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0" yWindow="0" windowWidth="20640" windowHeight="10920"/>
  </bookViews>
  <sheets>
    <sheet name="1er_Q_May_Honorarios_2018" sheetId="1" r:id="rId1"/>
  </sheets>
  <definedNames>
    <definedName name="_xlnm._FilterDatabase" localSheetId="0" hidden="1">'1er_Q_May_Honorarios_2018'!$A$1:$L$496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92" uniqueCount="632">
  <si>
    <t>Empleado</t>
  </si>
  <si>
    <t>Nombre Empleado</t>
  </si>
  <si>
    <t>Centro Costo</t>
  </si>
  <si>
    <t>Desc. Centro Costo</t>
  </si>
  <si>
    <t>Desc. Puesto</t>
  </si>
  <si>
    <t>Plaza</t>
  </si>
  <si>
    <t>P042 - Honorarios Asimilados</t>
  </si>
  <si>
    <t>D001 - Impuesto Federal</t>
  </si>
  <si>
    <t>Total Perpcepciones</t>
  </si>
  <si>
    <t>Total Deducciones</t>
  </si>
  <si>
    <t>Neto a Pagar</t>
  </si>
  <si>
    <t>REGIDORES</t>
  </si>
  <si>
    <t>DIRECCION DE PARTICIPACION CIUDADANA</t>
  </si>
  <si>
    <t>DIRECCION DE CATASTRO</t>
  </si>
  <si>
    <t>SECRETARIA</t>
  </si>
  <si>
    <t>AUXILIAR ADMINISTRATIVO</t>
  </si>
  <si>
    <t>DEPARTAMENTO DE RECAUDACION</t>
  </si>
  <si>
    <t>AUXILIAR TECNICO</t>
  </si>
  <si>
    <t>MATANCERO</t>
  </si>
  <si>
    <t>AUDITOR</t>
  </si>
  <si>
    <t>DEPARTAMENTO DE INTENDENCIA Y VIGILANCIA</t>
  </si>
  <si>
    <t>INTENDENTE</t>
  </si>
  <si>
    <t>DIRECCION DE DELEGACIONES Y AGENCIAS MUNICIPALES</t>
  </si>
  <si>
    <t>DIRECCION DE RELACIONES EXTERIORES</t>
  </si>
  <si>
    <t>DIRECCION DE REGISTRO CIVIL</t>
  </si>
  <si>
    <t>DIRECCION GENERAL DEL MEDIO AMBIENTE</t>
  </si>
  <si>
    <t>SINDICATURA</t>
  </si>
  <si>
    <t>TECNICO ESPECIALIZADO</t>
  </si>
  <si>
    <t>CAJERO</t>
  </si>
  <si>
    <t>AREA DE BIBLIOTECAS</t>
  </si>
  <si>
    <t>DIRECCION DE AGUA POTABLE DRENAJE Y ALCANTARILLADO</t>
  </si>
  <si>
    <t>DIRECCION DE CULTURA</t>
  </si>
  <si>
    <t>AREA OPERATIVA DE ASEO PUBLICO</t>
  </si>
  <si>
    <t>PEON</t>
  </si>
  <si>
    <t>COORDINACIÓN GENERAL DE DESARROLLO ECON Y COMBATE A LA DES.</t>
  </si>
  <si>
    <t>DEPARTAMENTO DE ESTACIONAMIENTOS</t>
  </si>
  <si>
    <t>DIRECCION DE EGRESOS</t>
  </si>
  <si>
    <t>SECRETARIA GENERAL</t>
  </si>
  <si>
    <t>CONTRALORIA CIUDADANA</t>
  </si>
  <si>
    <t>TESORERIA MUNICIPAL</t>
  </si>
  <si>
    <t>DIRECCION DE INGRESOS</t>
  </si>
  <si>
    <t>DIRECCION DE EVENTOS Y SERVICIOS ESPECIALES</t>
  </si>
  <si>
    <t>DEPARTAMENTO DE VEHICULOS</t>
  </si>
  <si>
    <t>DIRECCION DE RECURSOS HUMANOS</t>
  </si>
  <si>
    <t>DEPARTAMENTO DE INSPECCION DE REGLAMENTOS</t>
  </si>
  <si>
    <t>DIRECCION DE EDUCACION</t>
  </si>
  <si>
    <t>DIRECCION  GENERAL JURIDICA</t>
  </si>
  <si>
    <t>ABOGADO</t>
  </si>
  <si>
    <t>DEPARTAMENTO DE TRANSPORTACION DE AGUA</t>
  </si>
  <si>
    <t>COORDINACION GENERAL DE GESTION INTEGRAL DE LA CIUDAD</t>
  </si>
  <si>
    <t>COORDINACION GENERAL DE SERVICIOS PUBLICOS MUNICIPALES</t>
  </si>
  <si>
    <t>DIRECCION DE PROVEEDURIA</t>
  </si>
  <si>
    <t>DEPARTAMENTO DE ENFERMERAS</t>
  </si>
  <si>
    <t>ENFERMERA</t>
  </si>
  <si>
    <t>COORDINACION GENERAL DE CONSTRUCCION DE COMUNIDAD</t>
  </si>
  <si>
    <t>DIRECCION DE OBRAS PUBLICAS</t>
  </si>
  <si>
    <t>ADMINISTRACION DEL RASTRO Y SERVICIOS COMPLEMENTARIOS</t>
  </si>
  <si>
    <t>AREA DE TRAMITE Y REGISTRO</t>
  </si>
  <si>
    <t>DIRECCION GENERAL DE SERVICIOS MEDICOS MUNICIPALES</t>
  </si>
  <si>
    <t>AYUDANTE GENERAL</t>
  </si>
  <si>
    <t>DIRECCION MEDICA</t>
  </si>
  <si>
    <t>MEDICO</t>
  </si>
  <si>
    <t>DEPARTAMENTO DE CARTOGRAFIA Y VALUACION</t>
  </si>
  <si>
    <t>DIRECCION DE PADRON Y LICENCIAS</t>
  </si>
  <si>
    <t>DEPARTAMENTO DE APREMIOS</t>
  </si>
  <si>
    <t>DIRECCION DE PARQUES Y JARDINES</t>
  </si>
  <si>
    <t>DIRECCION DE JUZGADOS ADMINISTRATIVOS</t>
  </si>
  <si>
    <t>DEPARTAMENTO DE FOMENTO ARTESANAL</t>
  </si>
  <si>
    <t>DIRECCION DE ASEO PUBLICO</t>
  </si>
  <si>
    <t>DEPARTAMENTO DE PARAMEDICOS</t>
  </si>
  <si>
    <t>PARAMEDICO</t>
  </si>
  <si>
    <t>DIRECCION DE CONTABILIDAD Y GLOSA</t>
  </si>
  <si>
    <t>QUIMICO</t>
  </si>
  <si>
    <t>DIRECCION DE PROCESOS E INFORMATICA</t>
  </si>
  <si>
    <t>AREA DE TRABAJO SOCIAL</t>
  </si>
  <si>
    <t>TRABAJADOR SOCIAL</t>
  </si>
  <si>
    <t>DEPARTAMENTO DE VERIFICACION AMBIENTAL</t>
  </si>
  <si>
    <t>SUPERVISOR</t>
  </si>
  <si>
    <t>DIRECCION DE ARCHIVO GENERAL MUNICIPAL</t>
  </si>
  <si>
    <t>DIRECCION DE INSPECCION A MERCADOS TIANGUIS Y ESP. ABTOS</t>
  </si>
  <si>
    <t>JEFE DE DEPARTAMENTO</t>
  </si>
  <si>
    <t>COORDINACION DE COMUNICACION SOCIAL Y ANALISIS ESTRATEGICOS</t>
  </si>
  <si>
    <t>DIRECCION DE CEMENTERIOS</t>
  </si>
  <si>
    <t>DEPARTAMENTO DE MAQUINARIA PESADA</t>
  </si>
  <si>
    <t>INSPECTOR</t>
  </si>
  <si>
    <t xml:space="preserve">DIRECCION PROGRAMAS DE ORIGEN FEDERAL </t>
  </si>
  <si>
    <t>DIRECCION DE INSPECCION Y VIGILANCIA</t>
  </si>
  <si>
    <t>COORDINACION GENERAL DE ADMON. E INNOVACION GUBERNAMENTAL</t>
  </si>
  <si>
    <t>DEPARTAMENTO DE DESARROLLO SOCIAL</t>
  </si>
  <si>
    <t>DELEGACION TATEPOSCO</t>
  </si>
  <si>
    <t>TECNICO RADIOLOGO</t>
  </si>
  <si>
    <t>DIRECCION DE DESARROLLO ORGANIZACIONAL</t>
  </si>
  <si>
    <t>DEPARTAMENTO DE REGULARIZACIÓN DE PREDIOS</t>
  </si>
  <si>
    <t>DIRECCION DE ALUMBRADO PUBLICO</t>
  </si>
  <si>
    <t>DIRECCION DE MANTENIMIENTO DE VIALIDADES Y PAVIMENTOS</t>
  </si>
  <si>
    <t>DEPARTAMENTO DE RELACIONES LABORALES</t>
  </si>
  <si>
    <t>DEPARTAMENTO DE CAPACITACION Y DESARROLLO HUMANO</t>
  </si>
  <si>
    <t>ACADEMIA MUNICIPAL</t>
  </si>
  <si>
    <t>DEPARTAMENTO DE MANTENIMIENTO Y SOPORTE TECNICO</t>
  </si>
  <si>
    <t>DIRECCION DE RELACIONES PUBLICAS</t>
  </si>
  <si>
    <t>RECAUDADOR</t>
  </si>
  <si>
    <t>DIRECCION DE PATRIMONIO</t>
  </si>
  <si>
    <t>DEPARTAMENTO DE INSPECCION DE OBRA PUBLICA</t>
  </si>
  <si>
    <t>NUTRIOLOGO</t>
  </si>
  <si>
    <t>CHOFER</t>
  </si>
  <si>
    <t>PRESIDENCIA</t>
  </si>
  <si>
    <t>VELADOR</t>
  </si>
  <si>
    <t>SANCHEZ RAMIREZ ANA MARIA</t>
  </si>
  <si>
    <t>DELEGACION SAN MARTIN DE LAS FLORES</t>
  </si>
  <si>
    <t>CENTRO DE MEDIACION MUNICIPAL</t>
  </si>
  <si>
    <t>COORDINACION GENERAL DE PROTECCION CIVIL Y BOMBEROS</t>
  </si>
  <si>
    <t>DELEGACION SANTA ANITA</t>
  </si>
  <si>
    <t>MENSAJERO</t>
  </si>
  <si>
    <t>OFICIAL MECANICO</t>
  </si>
  <si>
    <t>AGENCIA LOMA BONITA</t>
  </si>
  <si>
    <t>DELEGACION SANTA MARIA TEQUEPEXPAN</t>
  </si>
  <si>
    <t>EMPEDRADOR</t>
  </si>
  <si>
    <t>ALMACENISTA</t>
  </si>
  <si>
    <t>CONSEJERIA JURIDICA</t>
  </si>
  <si>
    <t>COORDINACION DE AREA DE MANTENIMIENTO A ESCUELAS</t>
  </si>
  <si>
    <t>DIRECCION DE TURISMO</t>
  </si>
  <si>
    <t>DISEÑADOR</t>
  </si>
  <si>
    <t>DELEGACION LAS JUNTAS</t>
  </si>
  <si>
    <t>UNIDAD DE TRANSPARENCIA</t>
  </si>
  <si>
    <t>DIRECCIÓN DE ASUNTOS INTERNOS</t>
  </si>
  <si>
    <t>DEPARTAMENTO DE MEJORA REGULATORIA</t>
  </si>
  <si>
    <t>COORDINACION DE PROYECTOS ESPECIALES PRESIDENCIA</t>
  </si>
  <si>
    <t>JEFATURA DE GABINETE</t>
  </si>
  <si>
    <t>DIRECCION ADMINISTRATIVA</t>
  </si>
  <si>
    <t>COMISARIA DE LA POLICIA PREVENTIVA MUNICIPAL</t>
  </si>
  <si>
    <t>CARDENAS MARQUEZ MARTHA FABIOLA</t>
  </si>
  <si>
    <t>RIOS REYES JUAN JOSE</t>
  </si>
  <si>
    <t>CHAVEZ VILLA MARICELA</t>
  </si>
  <si>
    <t>VAZQUEZ VARGAS EPIGMENIO</t>
  </si>
  <si>
    <t>CARRILLO HERRERA GABRIELA</t>
  </si>
  <si>
    <t>OROZCO HUERTA JOSE ALBERT</t>
  </si>
  <si>
    <t>GONZALEZ CASILLAS NOLBERTO</t>
  </si>
  <si>
    <t>AYALA ULLOA YOLANDA</t>
  </si>
  <si>
    <t>MARTINEZ AYALA JOSE</t>
  </si>
  <si>
    <t>PADILLA DE ANDA GUILLERMO</t>
  </si>
  <si>
    <t>ESTRADA LOERA RIGOBERTO</t>
  </si>
  <si>
    <t>RAMOS VIRGEN RAFAELA</t>
  </si>
  <si>
    <t>CHOLICO TORRES MANUEL</t>
  </si>
  <si>
    <t>LOPEZ MARTINES MARIA DE LA PAZ</t>
  </si>
  <si>
    <t>CRUZ ULLOA TERESA DE JESUS</t>
  </si>
  <si>
    <t>SANCHEZ RIVERA KAREN SORAYA</t>
  </si>
  <si>
    <t>JIMENEZ VILLA RAMON</t>
  </si>
  <si>
    <t>ARANA LOPEZ CESAR IVAN</t>
  </si>
  <si>
    <t>NOLASCO BUENROSTRO ISRAEL</t>
  </si>
  <si>
    <t>DOMINGUEZ MAGALLANES ZOILA ADRIANA</t>
  </si>
  <si>
    <t>ALTAMIRANO MORALES JOSE OCTAVIANO</t>
  </si>
  <si>
    <t>MENENDEZ PRIETO RAQUEL</t>
  </si>
  <si>
    <t>MARTINEZ VENEGAS DENISSE DEL ROSARIO</t>
  </si>
  <si>
    <t>FRANCO TORRES ANA MARIA</t>
  </si>
  <si>
    <t>FLORES RAMIREZ JOSE ALONSO</t>
  </si>
  <si>
    <t>PADILLA PELAGIO SANDRA LIZETTE</t>
  </si>
  <si>
    <t>JAUREGUI GARCIA SALVADOR</t>
  </si>
  <si>
    <t>HUERTA VENTURA LILIA GABRIELA</t>
  </si>
  <si>
    <t>ANDRADE GARCIA ESMERALDA SOLEDAD</t>
  </si>
  <si>
    <t>ALVAREZ MARES FRANCISCA</t>
  </si>
  <si>
    <t>HERNANDEZ RUELAS ALBERTO</t>
  </si>
  <si>
    <t>NAPOLES ZARATE JUAN JOSE</t>
  </si>
  <si>
    <t>GARCIA MORENO CARLOS</t>
  </si>
  <si>
    <t>ORTEGA BARREIRO JOSE FRANCISCO</t>
  </si>
  <si>
    <t>GARCIA FIERROS STEPHANY NORALI</t>
  </si>
  <si>
    <t>FIERROS DIAZ NESTOR</t>
  </si>
  <si>
    <t>GARCIA LARA MANACES</t>
  </si>
  <si>
    <t>RIOS MEJIA ERIKA EDITH</t>
  </si>
  <si>
    <t>SOSA SANDOVAL OSCAR DANIEL</t>
  </si>
  <si>
    <t>GUTIERREZ GAYTAN VERONICA</t>
  </si>
  <si>
    <t>SALAS ACEVES JUAN DANIEL</t>
  </si>
  <si>
    <t>MEZA MARTINEZ ANA BERTHA</t>
  </si>
  <si>
    <t>GUERRERO HERNANDEZ ARTURO</t>
  </si>
  <si>
    <t>RAMOS HERNANDEZ ELEAZAR</t>
  </si>
  <si>
    <t>FIERROS VELAZQUEZ HUMBERTO</t>
  </si>
  <si>
    <t>MENDEZ MARTINEZ FEDERICO</t>
  </si>
  <si>
    <t>ZEPEDA ORTIZ FRANCISCO JAVIER</t>
  </si>
  <si>
    <t>ASESOR</t>
  </si>
  <si>
    <t>PEREZ PIZANO CHRISTIAN JOVANI</t>
  </si>
  <si>
    <t>RUIZ MARTINEZ ESTELA</t>
  </si>
  <si>
    <t>CRUZ GODINEZ FRANCISCO JAVIER</t>
  </si>
  <si>
    <t>MARQUEZ CASTELLANOS CARLOS ALBERTO</t>
  </si>
  <si>
    <t>NAVARRO BECERRA DIANA KARINA</t>
  </si>
  <si>
    <t>ORTEGA RAMIREZ AHTZIRY JANIN</t>
  </si>
  <si>
    <t>PEREZ LOERA JESUS ANGEL</t>
  </si>
  <si>
    <t>PONCE RUELAS ALBERTO OMAR</t>
  </si>
  <si>
    <t>RODRIGUEZ LOPEZ BEATRIZ</t>
  </si>
  <si>
    <t>ROJAS RUELAS ALEXANDER NOEL</t>
  </si>
  <si>
    <t>GONZALEZ PEREZ CHRISTIAN REFUGIO</t>
  </si>
  <si>
    <t>SANCHEZ TORRES SANDRA JULIA</t>
  </si>
  <si>
    <t>TEJEDA LOPEZ MARIA DE JESUS</t>
  </si>
  <si>
    <t>TORRES GUDIÑO MARIA ALEJANDRA</t>
  </si>
  <si>
    <t>VASQUEZ MONTES EMA</t>
  </si>
  <si>
    <t>VAZQUEZ RAMIREZ MARIA DEL LUCERO</t>
  </si>
  <si>
    <t>BERNABE LOPEZ LAURA</t>
  </si>
  <si>
    <t>CASILLAS GARCIA IVAN</t>
  </si>
  <si>
    <t>GARCIA MORALES MA. OFELIA</t>
  </si>
  <si>
    <t>GONZALEZ AMOLES GUSTAVO</t>
  </si>
  <si>
    <t>GONZALEZ GOMEZ OSCAR ALBERTO</t>
  </si>
  <si>
    <t>GUERRERO PADILLA CARLOS</t>
  </si>
  <si>
    <t>GUTIERREZ GOMEZ GABRIELA MARGARITA</t>
  </si>
  <si>
    <t>LOPEZ MENDEZ ROSA ELBA</t>
  </si>
  <si>
    <t>MORENO PEREZ ANA LUISA</t>
  </si>
  <si>
    <t>PEÑA AGUILAR JONATHAN RUBEN</t>
  </si>
  <si>
    <t>VILLEGAS PEREZ ADRIANA</t>
  </si>
  <si>
    <t>GUTIERREZ ESTRADA JUAN RAMON</t>
  </si>
  <si>
    <t>DE AVILA DE SANTIAGO JOSE MANUEL</t>
  </si>
  <si>
    <t>DE AVILA RIOS RUBEN</t>
  </si>
  <si>
    <t>RAMIREZ GONZALEZ FELIPE DE JESUS</t>
  </si>
  <si>
    <t>LOMELI JIMENEZ JUAN JOSE</t>
  </si>
  <si>
    <t>BRAVO GONZALEZ SERGIO ALBERTO</t>
  </si>
  <si>
    <t>ORTEGA PEREZ ANA LOURDES</t>
  </si>
  <si>
    <t>CERVANTES ESQUIVEL RIGOBERTO</t>
  </si>
  <si>
    <t>DELGADO JUAREZ JUAN NOE</t>
  </si>
  <si>
    <t>OCHOA MOYA DOMINGO DE JESUS</t>
  </si>
  <si>
    <t>CARLOS IÑIGUEZ JOSE EUGENIO</t>
  </si>
  <si>
    <t>ENRIQUEZ VAZQUEZ CLAUDIA CARINA</t>
  </si>
  <si>
    <t>CONTRERAS HERNANDEZ MANUEL</t>
  </si>
  <si>
    <t>MONTES PONCE ALFONSO</t>
  </si>
  <si>
    <t>RAMOS CATEDRAL PABLO</t>
  </si>
  <si>
    <t>CARLOS IÑIGUEZ CYNTHIA LIZBETH</t>
  </si>
  <si>
    <t>GUDIÑO RODRIGUEZ ROSA MARIA</t>
  </si>
  <si>
    <t>MONTOYA GARCIA MARIA CONCEPCION</t>
  </si>
  <si>
    <t>TOVILLA REYES MARIO</t>
  </si>
  <si>
    <t>CURIEL BRISEÑO VICTOR ARTURO</t>
  </si>
  <si>
    <t>GONZALEZ CAMACHO PATRICIA</t>
  </si>
  <si>
    <t>FLORES RODRIGUEZ TRINIDAD</t>
  </si>
  <si>
    <t>ARREOLA LOPEZ VICTOR EDUARDO</t>
  </si>
  <si>
    <t>DIAZ ROMERO SANDRA VERONICA</t>
  </si>
  <si>
    <t>GOMEZ VAZQUEZ HIKZIAXUNELI GUADALUPE</t>
  </si>
  <si>
    <t>ALCANTAR SOTO J. GUADALUPE</t>
  </si>
  <si>
    <t>AREA ADMINISTRATIVA DE CEMENTERIOS</t>
  </si>
  <si>
    <t xml:space="preserve"> ISLAS ALBERTO ABRAHAM</t>
  </si>
  <si>
    <t>RINCON FRANCO ROCIO DE JESUS</t>
  </si>
  <si>
    <t>RAMIREZ SAUCEDO LAURA PATRICIA</t>
  </si>
  <si>
    <t>HERNANDEZ CADENA EDWIN</t>
  </si>
  <si>
    <t>HERNANDEZ GAVITO OSCAR ENRIQUE</t>
  </si>
  <si>
    <t>REYES SOTELO JOSUE</t>
  </si>
  <si>
    <t>RIVAS GONZALEZ CARMEN CELINA</t>
  </si>
  <si>
    <t>ALVAREZ MORALES HECTOR ARMANDO</t>
  </si>
  <si>
    <t>IBARRA CORONA HILDA GABRIELA</t>
  </si>
  <si>
    <t>CASILLAS DIAZ JOSUE</t>
  </si>
  <si>
    <t>VERA VALLE JOSE IVAN</t>
  </si>
  <si>
    <t>FIERROS PANDURO BERNARDINO</t>
  </si>
  <si>
    <t>PEREZ HERNANDEZ SANTO FRANCISCO</t>
  </si>
  <si>
    <t>MARES RODRIGUEZ JUAN</t>
  </si>
  <si>
    <t>ROMO FAUSTO CARLOS ALBERTO</t>
  </si>
  <si>
    <t>MURILLO GOMEZ MIGUEL ANGEL</t>
  </si>
  <si>
    <t>LANDEROS VILLARREAL JULIO CESAR</t>
  </si>
  <si>
    <t>VALLEJO ACEVES IGNACIO</t>
  </si>
  <si>
    <t>QUEVEDO LANDAZURI JOAQUIN ERNESTO</t>
  </si>
  <si>
    <t>VAZQUEZ JIMENEZ JORGE ALBERTO</t>
  </si>
  <si>
    <t>HERNANDEZ ESQUEDA EDGAR DANIEL</t>
  </si>
  <si>
    <t>ANDRADE GARCIA MARIA ESTELA</t>
  </si>
  <si>
    <t>LOERA ALATORRE ADRIAN</t>
  </si>
  <si>
    <t>VILLASEÑOR CERVANTES ARTURO</t>
  </si>
  <si>
    <t>AVILA CASILLAS GONZALO JOSE JULIAN</t>
  </si>
  <si>
    <t>DURAN URIBE JOSE LUIS</t>
  </si>
  <si>
    <t>LOPEZ BARRERA JORGE ANGEL</t>
  </si>
  <si>
    <t>VILLA RAMIREZ MIRIAM</t>
  </si>
  <si>
    <t>PALMA GARCIA ALEJANDRO</t>
  </si>
  <si>
    <t>CORTEZ GONZALEZ DEMETRIO</t>
  </si>
  <si>
    <t>OSUNA LOERA MARIA GUADALUPE</t>
  </si>
  <si>
    <t>NAJAR DELGADO ROBERTO CARLOS</t>
  </si>
  <si>
    <t>DIAZ ARAMBULA OMAR</t>
  </si>
  <si>
    <t>MAYA MARQUEZ ERNESTO ALONSO</t>
  </si>
  <si>
    <t>JASSO NAVARRO VERONICA</t>
  </si>
  <si>
    <t>BARAJAS CARMONA MARIA DEL SOCORRO</t>
  </si>
  <si>
    <t>CASILLAS TORRES BEATRIZ ADRIANA</t>
  </si>
  <si>
    <t>GOMEZ FRANCO MANUEL</t>
  </si>
  <si>
    <t>TORRES MENDOZA LEONARDO</t>
  </si>
  <si>
    <t>AYALA LAMBAREN ANA LILIA</t>
  </si>
  <si>
    <t>NODAL RODRIGUEZ TERESA LORENA</t>
  </si>
  <si>
    <t>SAAVEDRA BARRON JUAN MANUEL</t>
  </si>
  <si>
    <t>RAMIREZ NORIEGA OSCAR</t>
  </si>
  <si>
    <t>ARIAS CAMACHO MERCEDES OTILIA</t>
  </si>
  <si>
    <t>GAVIÑO IÑIGUEZ JUAN</t>
  </si>
  <si>
    <t>RODRIGUEZ VASQUEZ ANTONIO</t>
  </si>
  <si>
    <t>HERNANDEZ HUERTA VALENTIN</t>
  </si>
  <si>
    <t>AVILA OROZCO GREGORIO</t>
  </si>
  <si>
    <t>ESQUEDA GONZALEZ OSVALDO ALBERTO</t>
  </si>
  <si>
    <t>NOYOLA ADAME SALVADOR</t>
  </si>
  <si>
    <t>AMEZQUITA REYNOSO SANTIAGO</t>
  </si>
  <si>
    <t>GARCIA LOPEZ ANTONIO</t>
  </si>
  <si>
    <t>DELGADO GUEVARA TERESA</t>
  </si>
  <si>
    <t>URIBE MORENO JUAN</t>
  </si>
  <si>
    <t>GONZALEZ GALICIA DIEGO ALBERTO</t>
  </si>
  <si>
    <t>PONCE ORTEGA ROSENDO</t>
  </si>
  <si>
    <t>GAVIÑO MARTINEZ GERARDO</t>
  </si>
  <si>
    <t>TORRES JIMENEZ CARLOS MANUEL</t>
  </si>
  <si>
    <t>RIVERA ARANA JESUS ALBERTO</t>
  </si>
  <si>
    <t>BARRAGAN BELTRAN JUAN PABLO</t>
  </si>
  <si>
    <t>RIOS PONCE FRANCISCO JAVIER</t>
  </si>
  <si>
    <t>GASPAR MIRANDA PAOLA SARAHI</t>
  </si>
  <si>
    <t>GARCIA TREJO CELSO</t>
  </si>
  <si>
    <t>RIOS JAIME PONCIANO</t>
  </si>
  <si>
    <t>ANGUIANO RODRIGUEZ VICENTE</t>
  </si>
  <si>
    <t>DIAZ ARAMBULA EDUARDO</t>
  </si>
  <si>
    <t>CRUZ CERVANTES GUSTAVO</t>
  </si>
  <si>
    <t>LOPEZ CASTRO OSCAR ERNESTO</t>
  </si>
  <si>
    <t>MEJIA ESPINOSA MIGUEL ANGEL</t>
  </si>
  <si>
    <t>ROMO TINOCO JUAN MARTIN</t>
  </si>
  <si>
    <t>RODRIGUEZ ALVAREZ ABRAHAM</t>
  </si>
  <si>
    <t>HUIZAR CARREON JOSE LUIS</t>
  </si>
  <si>
    <t>ECHEVERRIA SEVILLA LUIS ANTONIO</t>
  </si>
  <si>
    <t>AGUIRRE GARCIA JULIO ALEJANDRO</t>
  </si>
  <si>
    <t>CORTES AGUILERA KARLA JUDITH</t>
  </si>
  <si>
    <t>PAREDES CERDA JAVIER OSVALDO</t>
  </si>
  <si>
    <t>GAVIÑO HERNANDEZ HECTOR GUMARO</t>
  </si>
  <si>
    <t>AGUILAR PRADO GABRIELA</t>
  </si>
  <si>
    <t>MOYA CHAVEZ RIGOBERTO MARTIN</t>
  </si>
  <si>
    <t>APECECHEA ALVAREZ JESSICA CARMINA</t>
  </si>
  <si>
    <t>ONTIVEROS DAVILA RUTH PAULINA</t>
  </si>
  <si>
    <t>DIAZ GARCIA VERONICA</t>
  </si>
  <si>
    <t>GARCIA FIERROS MARISOL</t>
  </si>
  <si>
    <t>RAMIREZ PARTIDA BRAULIO DAVID</t>
  </si>
  <si>
    <t>NAVARRETE OLID JESUS</t>
  </si>
  <si>
    <t>CAMPOS GUTIERREZ BRYAN EDUARDO</t>
  </si>
  <si>
    <t>ROMO HURTADO GABRIELA</t>
  </si>
  <si>
    <t>MOYA RUIZ JOSUE MIGUEL</t>
  </si>
  <si>
    <t>ALONSO CALDERON JORGE DAVID</t>
  </si>
  <si>
    <t>BRAMBILA HERNANDEZ BLANCA ESTELA</t>
  </si>
  <si>
    <t>CAZARES GOMEZ GABRIELA GUADALUPE</t>
  </si>
  <si>
    <t>LOPEZ IBARRA LUCIA ONEYDA</t>
  </si>
  <si>
    <t>RAMOS DIAZ RAUL</t>
  </si>
  <si>
    <t>REYNOSO PLASCENCIA FELIPE JOSE</t>
  </si>
  <si>
    <t>HERNANDEZ BONILLA JESUS IGNACIO</t>
  </si>
  <si>
    <t>GOMEZ ORTEGA DAVID</t>
  </si>
  <si>
    <t>BONILLA LOPEZ IGNACIO</t>
  </si>
  <si>
    <t>AVIÑA RADILLO DAMARIZ ARELI</t>
  </si>
  <si>
    <t>GARCIA CALOCA ALIDA ELIBETH</t>
  </si>
  <si>
    <t>PALOMINO GUILLEN STEPHANIE DANIELA</t>
  </si>
  <si>
    <t>JIMENEZ CIBRIAN ANGEL DE JESUS</t>
  </si>
  <si>
    <t>VARGAS MARTINEZ MOISES</t>
  </si>
  <si>
    <t>CAMILLERO</t>
  </si>
  <si>
    <t>GARZA RUBALCAVA CHRISTIAN MARTIN</t>
  </si>
  <si>
    <t>MUÑIZ GONZALEZ ISAIAS</t>
  </si>
  <si>
    <t>PEREZ VILLASEÑOR EVA DEL REFUGIO</t>
  </si>
  <si>
    <t>SANCHEZ RICO ROLDAN PEDRO</t>
  </si>
  <si>
    <t>AMEZCUA CUEVAS ZACARIAS</t>
  </si>
  <si>
    <t>JIMENEZ DELGADO ARMANDO</t>
  </si>
  <si>
    <t>HERNANDEZ EVANGELISTA MARIO MIKE</t>
  </si>
  <si>
    <t>QUEZADA PLASCENCIA YADER CUAUHTEMOC</t>
  </si>
  <si>
    <t>REYES JIMENEZ ALFONSO</t>
  </si>
  <si>
    <t>CHAVEZ ZAMORA ELIZABETH</t>
  </si>
  <si>
    <t>LEOS ALTAMIRANO FRANCISCA</t>
  </si>
  <si>
    <t>MANZANO MERA GUSTAVO</t>
  </si>
  <si>
    <t>MARTINEZ HERNANDEZ ARMANDO</t>
  </si>
  <si>
    <t>MADERA ZUÑIGA LEONARDO DANIEL</t>
  </si>
  <si>
    <t>RAMOS MELCHOR FELIPE</t>
  </si>
  <si>
    <t>HERNANDEZ RUELAS JUAN DAVID</t>
  </si>
  <si>
    <t>IBARRA DE AVILA ISMAEL</t>
  </si>
  <si>
    <t>MEDINA SANCHEZ JOSE ALBERTO</t>
  </si>
  <si>
    <t>GONZALEZ LARA LUIS EDUARDO</t>
  </si>
  <si>
    <t>MORA VARGAS MARIA GUADALUPE</t>
  </si>
  <si>
    <t>ESTRADA MUÑOZ JORGE FRANCISCO</t>
  </si>
  <si>
    <t>BARRERA GARCIA JOSE ROSARIO</t>
  </si>
  <si>
    <t>JACINTO PEREZ RODOLFO</t>
  </si>
  <si>
    <t xml:space="preserve"> DOMINGUEZ JOSE DE JESUS</t>
  </si>
  <si>
    <t>LOMELI GONZALEZ MARIA TERESA</t>
  </si>
  <si>
    <t>TORRES MOSQUEDA HILDA RAQUEL</t>
  </si>
  <si>
    <t>DELGADO SILVA EVER</t>
  </si>
  <si>
    <t>SALAS TORRES JOSE ROSENDO</t>
  </si>
  <si>
    <t>PAJARITO MUÑOZ SERGIO GUADALUPE</t>
  </si>
  <si>
    <t>CAMACHO AGUIRRE ERNESTO</t>
  </si>
  <si>
    <t>NAVARRO PALACIOS ANA CAROLINA</t>
  </si>
  <si>
    <t>OCHOA SILVA FRANCISCO JAVIER</t>
  </si>
  <si>
    <t>VEGA TORRES ANGELICA PATRICIA</t>
  </si>
  <si>
    <t>INSTRUCTOR</t>
  </si>
  <si>
    <t>MEDINA GOMEZ CLAUDIA LETICIA</t>
  </si>
  <si>
    <t>GARCIA LOPEZ BEATRIZ</t>
  </si>
  <si>
    <t>MENDEZ ZARATE EDUARDO RAUL</t>
  </si>
  <si>
    <t>RODRIGUEZ SERVIN NANCY</t>
  </si>
  <si>
    <t>OCAMPO RAMOS FELIX</t>
  </si>
  <si>
    <t>RIOS GARCIA EDUARDO</t>
  </si>
  <si>
    <t>SANCHEZ RODRIGUEZ JORGE ALBERTO</t>
  </si>
  <si>
    <t>MENDOZA GARCIA LEOBARDO</t>
  </si>
  <si>
    <t>GARCIA DELGADO JUAN ALFONSO</t>
  </si>
  <si>
    <t>CAMPOS GUTIERREZ ANTONIO DE JESUS</t>
  </si>
  <si>
    <t>SALAZAR SILVA GABRIELA</t>
  </si>
  <si>
    <t>GODINEZ REYES JORGE LUIS</t>
  </si>
  <si>
    <t>TOLEDO PRADO MIGUEL</t>
  </si>
  <si>
    <t>MARTINEZ LOZA DIEGO ALONSO</t>
  </si>
  <si>
    <t>LARA GUTIERREZ MARIA EKATERINA</t>
  </si>
  <si>
    <t>CONTRERAS RAMIREZ IGNACIO JESUS</t>
  </si>
  <si>
    <t>ORTIZ CARDENAS LUIS GUILLERMO</t>
  </si>
  <si>
    <t>GARCIA ORTEGA LIZETH ALEJANDRA</t>
  </si>
  <si>
    <t>LOPEZ PULIDO EMMA CECILIA</t>
  </si>
  <si>
    <t>MEDINA PLASCENCIA JETHSABE</t>
  </si>
  <si>
    <t>GUTIERREZ GARCIA JORGE ALFREDO</t>
  </si>
  <si>
    <t>ANGUIS ROSADO OSCAR FRANCISCO</t>
  </si>
  <si>
    <t>DAVALOS ARELLANO IRMA KARINA</t>
  </si>
  <si>
    <t>FLORES GOMEZ ISRAEL</t>
  </si>
  <si>
    <t>GARCIA SEGURA JUAN ANTONIO</t>
  </si>
  <si>
    <t>AGUIRRE GARCIA ANDREA VERONICA</t>
  </si>
  <si>
    <t>GONZALEZ GARCIA LILIANA</t>
  </si>
  <si>
    <t>ARIAS CASTILLO CARLOS EFRAIN</t>
  </si>
  <si>
    <t>RODRIGUEZ RUVALCABA ANA KAREN</t>
  </si>
  <si>
    <t>CRUZ SANDOVAL LILIA ALEJANDRA</t>
  </si>
  <si>
    <t>ALANIS HERNANDEZ GLORIA LEVIER</t>
  </si>
  <si>
    <t>ALMEIDA CARRILLO AZAEL</t>
  </si>
  <si>
    <t>BARRAGAN LOMELI RUTH</t>
  </si>
  <si>
    <t>MORALES ZARATE CARLOS</t>
  </si>
  <si>
    <t>CASTELLANOS PEREZ CLAUDIA CECILIA</t>
  </si>
  <si>
    <t>RAMIREZ MIRANDA FRANCISCO JAVIER</t>
  </si>
  <si>
    <t>FAUSTINO ORTIZ ERICK IVAN</t>
  </si>
  <si>
    <t>VAZQUEZ AMAYA PABLO ALBERTO</t>
  </si>
  <si>
    <t>GUZMAN ALMARAZ ADRIANA</t>
  </si>
  <si>
    <t>RUVALCABA JIMENEZ JUAN JOSE</t>
  </si>
  <si>
    <t>RIVERON GAMEZ JOSE EDUARDO</t>
  </si>
  <si>
    <t>CASTILLO CRUZ MARIA GUADALUPE</t>
  </si>
  <si>
    <t>HERNANDEZ MEDINA OSCAR</t>
  </si>
  <si>
    <t>MURILLO RUELAS MARIA DEL ROSARIO GABRIELA</t>
  </si>
  <si>
    <t>AGUILAR PORTILLA GILBERTO</t>
  </si>
  <si>
    <t>VARGAS BRITO ARMANDO</t>
  </si>
  <si>
    <t>KONO ARREOLA FRANCISCO JAVIER TOSHIO</t>
  </si>
  <si>
    <t>JIMENEZ HERNANDEZ GRISELDA GUADALUPE</t>
  </si>
  <si>
    <t>BARRETO GOMEZ PAULO CESAR</t>
  </si>
  <si>
    <t>CHAVEZ SANDOVAL IRLANDA STEPHANIA</t>
  </si>
  <si>
    <t>CASTAÑEDA RAYGOZA SANDRA NOEMI</t>
  </si>
  <si>
    <t>IBARRA GOMEZ JULIO ISMAEL</t>
  </si>
  <si>
    <t>GOMEZ ORTEGA JUAN MANUEL</t>
  </si>
  <si>
    <t>GOMEZ LEAL JOSE DE JESUS</t>
  </si>
  <si>
    <t>MIRAMONTES RODRIGUEZ FERNANDO</t>
  </si>
  <si>
    <t>MIRAMONTES RODRIGUEZ PEDRO</t>
  </si>
  <si>
    <t>MIRAMONTES ALVAREZ OCTAVIANO</t>
  </si>
  <si>
    <t>MIRAMONTES RODRIGUEZ JAIME</t>
  </si>
  <si>
    <t>VALDEZ RIOS ORLANDO OMAR</t>
  </si>
  <si>
    <t>GARCIA RAMIREZ GERARDO</t>
  </si>
  <si>
    <t>HERNANDEZ GARCIA YAZMIN</t>
  </si>
  <si>
    <t>MARTINEZ NUNGARAY JOSE DE JESUS</t>
  </si>
  <si>
    <t>DURAN GUTIERREZ MIGUEL ANGEL</t>
  </si>
  <si>
    <t>LOPEZ PACHECO JOSE ORLANDO</t>
  </si>
  <si>
    <t>FERNANDEZ MEJIA FRANCISCO JAVIER</t>
  </si>
  <si>
    <t>GONZALEZ CHAVEZ EVA</t>
  </si>
  <si>
    <t>GARCIA GARCIA JESSICA YADIRA</t>
  </si>
  <si>
    <t>RAMOS RIOS ARACELI</t>
  </si>
  <si>
    <t>RIOS FIERROS LETICIA</t>
  </si>
  <si>
    <t>GARCIA OROZCO JORGE</t>
  </si>
  <si>
    <t>GARCIA HUERTA CRISTIAN EDUARDO</t>
  </si>
  <si>
    <t>ECHEVERRIA CHAVEZ GRACIELA</t>
  </si>
  <si>
    <t>GONZALEZ TRUJILLO LIDIA</t>
  </si>
  <si>
    <t>RIOS VELAZQUEZ MARIELA</t>
  </si>
  <si>
    <t>LOPEZ FLORES JONATHAN EMMANUEL</t>
  </si>
  <si>
    <t>ORNELAS GARCIA OSCAR</t>
  </si>
  <si>
    <t>QUINTERO BRAVO JESSICA SOFIA</t>
  </si>
  <si>
    <t>VELAZQUEZ PONCE JOSEFINA</t>
  </si>
  <si>
    <t>ROJO MARES JUAN</t>
  </si>
  <si>
    <t>CARRILLO RIVERA ANGELBERTO</t>
  </si>
  <si>
    <t>GONZALEZ FLORES MANUEL DE JESUS</t>
  </si>
  <si>
    <t>ROMERO CARDENAS MIGUEL ANGEL</t>
  </si>
  <si>
    <t>TORRES ACUA SERGIO AGUSTIN</t>
  </si>
  <si>
    <t>PARTIDA RAMIREZ SERGIO</t>
  </si>
  <si>
    <t>GUTIERREZ AGUIRRE EDGAR OMAR</t>
  </si>
  <si>
    <t>CARBAJAL CAMBEROS MARTIN ALFONSO</t>
  </si>
  <si>
    <t>TORRES GONZALEZ LEON FELIPE</t>
  </si>
  <si>
    <t>MEDINA AGUILAR MARIA DE LA LUZ</t>
  </si>
  <si>
    <t>HERNANDEZ SANCHEZ MARIA DE LOS ANGELES</t>
  </si>
  <si>
    <t>RIZO GONZALEZ CHRISTIAN VALENTIN</t>
  </si>
  <si>
    <t>GARCIA AGUILAR VICTOR HUGO</t>
  </si>
  <si>
    <t>RODRIGUEZ VARGAS ISRAEL</t>
  </si>
  <si>
    <t>BARAJAS PLASCENCIA ALAN JESUS</t>
  </si>
  <si>
    <t>GONZALEZ PERALES JESUS NATIVIDAD</t>
  </si>
  <si>
    <t>ROMERO MACIEL VICENTE</t>
  </si>
  <si>
    <t>FLORES LOPEZ JUAN CARLOS</t>
  </si>
  <si>
    <t>AVILA OROZCO ALEJANDRO</t>
  </si>
  <si>
    <t>PRECIADO SALAS FRANCISCO JAVIER</t>
  </si>
  <si>
    <t>MUÑOZ MELENDREZ JOSE DE JESUS</t>
  </si>
  <si>
    <t>REYES GONZALEZ CLAUDIA ANAID</t>
  </si>
  <si>
    <t>CARRILLO HERRERA RUBEN</t>
  </si>
  <si>
    <t>TOLEDO CASTELLANOS BRIAN ARMANDO</t>
  </si>
  <si>
    <t>ALEJO GUAREÑO MIGUEL IVAN</t>
  </si>
  <si>
    <t>JIMENEZ ESTRELLA CAROLINA GUADALUPE</t>
  </si>
  <si>
    <t>RONDAN MARTINEZ PATRICIA</t>
  </si>
  <si>
    <t>RAMIREZ NORIEGA ISMAEL</t>
  </si>
  <si>
    <t>LOPEZ CHAVEZ MARIA MANUELA</t>
  </si>
  <si>
    <t>COLLAZO GARZA ESTELA</t>
  </si>
  <si>
    <t>VARGAS ARIAS MIGUEL ALVARO</t>
  </si>
  <si>
    <t>LOPEZ RAMIREZ ANA ISABEL</t>
  </si>
  <si>
    <t>SANTILLAN MORALES FRANCISCO</t>
  </si>
  <si>
    <t>SANTOS HERNANDEZ ARABELA</t>
  </si>
  <si>
    <t>SALAS TORRES ALBA LUCIA</t>
  </si>
  <si>
    <t>MELENDEZ ROMERO JOAQUIN</t>
  </si>
  <si>
    <t>NAVARRO ARENAS GUILLERMO ARTURO</t>
  </si>
  <si>
    <t>MENDEZ CARRILLO CARLOS</t>
  </si>
  <si>
    <t>MARCIAL MARTINEZ MARIA GUADALUPE</t>
  </si>
  <si>
    <t>SUAREZ GARCIA SAMUEL</t>
  </si>
  <si>
    <t>RAZO RUVALCABA MARCELA</t>
  </si>
  <si>
    <t>RAVELO OSORIO ALEJANDRO ABRAHAM</t>
  </si>
  <si>
    <t>VENZOR CASTILLO MAYRA GUADALUPE</t>
  </si>
  <si>
    <t>ALCALA CORTES LUIS IVAN</t>
  </si>
  <si>
    <t>REYES VELAZQUEZ MARIA TERESA</t>
  </si>
  <si>
    <t>ESTEVEZ ALBA ERNESTO ALEJANDRO</t>
  </si>
  <si>
    <t>PONCE ZAMBRANO LAURA PATRICIA</t>
  </si>
  <si>
    <t>ORTIZ ALCANTAR JUAN CARLOS</t>
  </si>
  <si>
    <t>HERNANDEZ BAUTISTA CINTHYA CATERINE</t>
  </si>
  <si>
    <t>ESPINOZA TORRES GILBERTO RAFAEL</t>
  </si>
  <si>
    <t>PEREZ ORTIZ JOSE RODRIGO</t>
  </si>
  <si>
    <t>MIJES HERNANDEZ CARLOS ORLANDO</t>
  </si>
  <si>
    <t>GONZALEZ ROBLES NANCY CAMILA</t>
  </si>
  <si>
    <t>RIVERON FLORES JOSE ARNOLDO</t>
  </si>
  <si>
    <t>HERRERA VALENCIA DAVID</t>
  </si>
  <si>
    <t>CORTES DIAZ EFRAIN</t>
  </si>
  <si>
    <t>CARRILLO DELGADO ANGELBERTO</t>
  </si>
  <si>
    <t>PACHECO LOPEZ ESLI SARAI</t>
  </si>
  <si>
    <t>CAMACHO BARRAGAN MARIA VICTORIA</t>
  </si>
  <si>
    <t>GUZMAN AGUILERA ANGELICA MADHAY</t>
  </si>
  <si>
    <t>NUÑO GONZALEZ SARAI</t>
  </si>
  <si>
    <t>TINAJERO MIRELES GUILLERMO</t>
  </si>
  <si>
    <t>RAMIREZ ORTIZ JUAN MIGUEL</t>
  </si>
  <si>
    <t>FLORES BENAVIDES LUCIA ALEJANDRA</t>
  </si>
  <si>
    <t>DE LEON MERCADO MARIA DOLORES</t>
  </si>
  <si>
    <t>HERNANDEZ SALCEDO ANGELINA</t>
  </si>
  <si>
    <t>BANDERAS PULIDO JESUS IVAN</t>
  </si>
  <si>
    <t>TOSTADO ESTRADA JOSE ALBERTO</t>
  </si>
  <si>
    <t>OROZCO HUERTA FRANCISCO</t>
  </si>
  <si>
    <t>RODRIGUEZ RIOS YAJAIRA ESTEFANIA</t>
  </si>
  <si>
    <t>CORTES GARCIA ERICK EDUARDO</t>
  </si>
  <si>
    <t>HUERTA COCULA LESLIE EDITH</t>
  </si>
  <si>
    <t>GUILLON DE LA CRUZ ARMANDO DANIEL</t>
  </si>
  <si>
    <t>BRAVO BERMUDEZ ROBERTO</t>
  </si>
  <si>
    <t>MIRAMONTES RODRIGUEZ JUAN CARLOS</t>
  </si>
  <si>
    <t>CORREA BENAVIDES JORGE</t>
  </si>
  <si>
    <t>MORAN MARTINEZ JOSE CRUZ</t>
  </si>
  <si>
    <t>BARRERA PEREZ IMELDA</t>
  </si>
  <si>
    <t>GONZALEZ RAMIREZ JOEL VICTOR HUGO</t>
  </si>
  <si>
    <t>RUIZ RAMIREZ KARLA ERENDIRA</t>
  </si>
  <si>
    <t>JASSO SALCIDO JORGE GERARDO</t>
  </si>
  <si>
    <t>MARES ZAMORA RICARDO</t>
  </si>
  <si>
    <t>CORREA MORALES GIOVANNY DE JESUS</t>
  </si>
  <si>
    <t>ORTIZ RUIZ SERGIO GUADALUPE</t>
  </si>
  <si>
    <t>SANCHEZ SANCHEZ CARLOS</t>
  </si>
  <si>
    <t>RODRIGUEZ DE LA VEGA SOFIA</t>
  </si>
  <si>
    <t>VERDIN MELENDEZ MITZI ARANZAZU</t>
  </si>
  <si>
    <t>ZARAGOZA AREVALO RAFAEL</t>
  </si>
  <si>
    <t>ORTIZ PEREZ JAIME</t>
  </si>
  <si>
    <t>RODRIGUEZ GOMEZ NESTOR ISAIAS</t>
  </si>
  <si>
    <t>RAMIREZ ESPARZA MARGARITA</t>
  </si>
  <si>
    <t>DIAZ ROSANO RAQUEL</t>
  </si>
  <si>
    <t>RAMIREZ YEPEZ MIGUEL ANGEL</t>
  </si>
  <si>
    <t>CARBAJAL MORA MARIA GUADALUPE</t>
  </si>
  <si>
    <t>GONZALEZ FIERROS CARMEN FABIOLA</t>
  </si>
  <si>
    <t>DE LUNA MATA DANNA ELIZETH</t>
  </si>
  <si>
    <t>SANDOVAL MUÑIZ ROBERTO DE JESUS</t>
  </si>
  <si>
    <t>AGUIRRE PLATAS JORGE ANTONIO</t>
  </si>
  <si>
    <t>SANTOS VIRAMONTES BLANCA LUCIA</t>
  </si>
  <si>
    <t>CRUZ DE LA ROSA ZURISADAI</t>
  </si>
  <si>
    <t>LIMON LINARES MARIA VIVIANA</t>
  </si>
  <si>
    <t>PEREYDA LOPEZ PAULA</t>
  </si>
  <si>
    <t>VILLALVAZO SANCHEZ PAULINA MONSERRAT</t>
  </si>
  <si>
    <t>MARTINEZ DE LA CRUZ MARTHA MARISOL</t>
  </si>
  <si>
    <t>ROCHA RUBIO MARIA DEL ROSARIO</t>
  </si>
  <si>
    <t>VELEZ CANDELARIO BEATRIZ ADRIANA</t>
  </si>
  <si>
    <t>MORENO TORRES CONSTANZA</t>
  </si>
  <si>
    <t>GALLARDO GONZALEZ JESSICA LIZBETH</t>
  </si>
  <si>
    <t>ISLAS  JOSE SEBASTIAN</t>
  </si>
  <si>
    <t>ACEBO RODRIGUEZ RENE</t>
  </si>
  <si>
    <t>HERNANDEZ SERRANO MARISELA</t>
  </si>
  <si>
    <t>CORZO GARCIA ADAN</t>
  </si>
  <si>
    <t>ZAMORA VERA MARIO MOISES</t>
  </si>
  <si>
    <t>GONZALEZ BOTELLO JORGE ABEL</t>
  </si>
  <si>
    <t>MEDINA MUÑOZ JAIR ALEJANDRO</t>
  </si>
  <si>
    <t>MURILLO BENITEZ EDGAR OSVALDO</t>
  </si>
  <si>
    <t>HUITRON HUERTA ALONSO ISAIAS</t>
  </si>
  <si>
    <t>MARTINEZ COVARRUBIAS OMAR</t>
  </si>
  <si>
    <t>HERNANDEZ ANGUIANO OSCAR</t>
  </si>
  <si>
    <t>ZAMORA ESPINOSA JENNY BERENICE</t>
  </si>
  <si>
    <t>DE LEON GUDIÑO PAULA</t>
  </si>
  <si>
    <t>SUAREZ ALVAREZ SARA MARIA</t>
  </si>
  <si>
    <t>PONCE MARTINEZ PIERO BENJAMIN</t>
  </si>
  <si>
    <t>GARDUÑO LOZANO MIGUEL ANGEL</t>
  </si>
  <si>
    <t>HERNANDEZ SALCEDO JOSEFINA</t>
  </si>
  <si>
    <t>MENA TREJO CRISTINA</t>
  </si>
  <si>
    <t>VALENCIA DIAZ ITZEL AMARANTA</t>
  </si>
  <si>
    <t>DURAN GUTIERREZ MARTIN</t>
  </si>
  <si>
    <t>DELGADILLO ROJO JUAN MANUEL</t>
  </si>
  <si>
    <t>CASTILLON OCHOA JULIO EDUARDO</t>
  </si>
  <si>
    <t>ROSAS ANGULO GUILLERMO</t>
  </si>
  <si>
    <t>GONZALEZ BARAJAS VIRIDIANA MONTSERRAT</t>
  </si>
  <si>
    <t>SANCHEZ GUTIERREZ BERTHA AIDE</t>
  </si>
  <si>
    <t>BADILLO LOERA CLAUDIA</t>
  </si>
  <si>
    <t>GOMEZ ROBLES MA CATALINA</t>
  </si>
  <si>
    <t>RAMIREZ RAMIREZ ROCIO DE JESUS</t>
  </si>
  <si>
    <t>RIVERA COCULA CAMERINO</t>
  </si>
  <si>
    <t>AGUIRRE GONZALEZ ANGELLO GEOVANNI</t>
  </si>
  <si>
    <t>JUAREZ BANDA MARIA DEL CARMEN</t>
  </si>
  <si>
    <t>ALVARADO GUZMAN URI ERNESTO</t>
  </si>
  <si>
    <t>ESTRADA IBARRA LUIS ARMANDO</t>
  </si>
  <si>
    <t>CHAVEZ DORANTES JOSE ALFREDO</t>
  </si>
  <si>
    <t>GAITAN BERNAL JOSE ARMANDO</t>
  </si>
  <si>
    <t>FIERROS RIOS JULIAN MARTIN</t>
  </si>
  <si>
    <t>LOPEZ DE LA CRUZ ROXANA</t>
  </si>
  <si>
    <t>GUIZAR BRAVO DAN BENJAMIN</t>
  </si>
  <si>
    <t>PINEDA MURILLO MARIA MAGDALENA</t>
  </si>
  <si>
    <t>GARCIA IÑIGUEZ RAFAEL</t>
  </si>
  <si>
    <t>RODRIGUEZ AVILA NAVID GUADALUPE</t>
  </si>
  <si>
    <t>CAMPOS HERNANDEZ IVAN</t>
  </si>
  <si>
    <t>BERNAL PLASCENCIA JOSE ALONSO</t>
  </si>
  <si>
    <t>ROMERO RAMIREZ AZARAEL ITAI</t>
  </si>
  <si>
    <t>SALMERON SERNA ANDRES</t>
  </si>
  <si>
    <t>PEREZ RAMIREZ VIANNEY ALEJANDRA</t>
  </si>
  <si>
    <t>GARCIA STABOLITO LUIS RICARDO</t>
  </si>
  <si>
    <t>DIGITALIZADOR</t>
  </si>
  <si>
    <t>LOPEZ CORTEZ OSCAR ALEJANDRO</t>
  </si>
  <si>
    <t>LOMELI AVALOS HECTOR ARMANDO</t>
  </si>
  <si>
    <t>MEJIA TINAJERO JORGE VALENTIN</t>
  </si>
  <si>
    <t>GUTIERREZ VILLALOBOS SALVADOR</t>
  </si>
  <si>
    <t>ALVAREZ BERMEJO SILVIA JANETH</t>
  </si>
  <si>
    <t>CASTRO REYNAGA GUADALUPE CONCEPCION</t>
  </si>
  <si>
    <t>RUELAS AVIÑA MARIA DE JESUS</t>
  </si>
  <si>
    <t>GALAN MARTINEZ MAURICIO YABIN ALEJANDRO</t>
  </si>
  <si>
    <t>BECERRA RAMIREZ JUAN CARLOS</t>
  </si>
  <si>
    <t>RAMOS RUELAS ROSALINA</t>
  </si>
  <si>
    <t>CORDERO ROCHA SANDRA MARIA LUISA</t>
  </si>
  <si>
    <t>MONTERO SOLANO VICTOR ARTURO</t>
  </si>
  <si>
    <t>CARMONA GONZALEZ ARMANDO</t>
  </si>
  <si>
    <t>MOYA RODRIGUEZ MARITZA</t>
  </si>
  <si>
    <t>GUTIERREZ FLORES DIEGO DARIO</t>
  </si>
  <si>
    <t>IBARRA GARCIA FRANCISCO JAVIER</t>
  </si>
  <si>
    <t>RODRIGUEZ AGUIÑAGA AIDA</t>
  </si>
  <si>
    <t>VEGA CABAÑAS TERESA</t>
  </si>
  <si>
    <t>SANDOVAL CAZARES MARIA GUADALUPE</t>
  </si>
  <si>
    <t>GUZMAN HERNANDEZ MARIBEL ALEJANDRA</t>
  </si>
  <si>
    <t>RODRIGUEZ IBARRA JUAN ANTONIO</t>
  </si>
  <si>
    <t>DAVALOS OLIVARES MARCELINO</t>
  </si>
  <si>
    <t>BEATO NUÑO GABRIELA NAYELI</t>
  </si>
  <si>
    <t>GONZALEZ CASTRO SANDRA</t>
  </si>
  <si>
    <t>LEON VALADEZ BLANCA DELIA</t>
  </si>
  <si>
    <t>TORRES ANGEL MELITON</t>
  </si>
  <si>
    <t>Sexo</t>
  </si>
  <si>
    <t>Hombre</t>
  </si>
  <si>
    <t>Muj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96"/>
  <sheetViews>
    <sheetView tabSelected="1" workbookViewId="0">
      <pane ySplit="1" topLeftCell="A2" activePane="bottomLeft" state="frozen"/>
      <selection pane="bottomLeft" activeCell="D22" sqref="D22"/>
    </sheetView>
  </sheetViews>
  <sheetFormatPr baseColWidth="10" defaultRowHeight="15" x14ac:dyDescent="0.25"/>
  <cols>
    <col min="1" max="1" width="11.85546875" bestFit="1" customWidth="1"/>
    <col min="4" max="4" width="31.42578125" customWidth="1"/>
    <col min="6" max="12" width="11.42578125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29</v>
      </c>
      <c r="H1" t="s">
        <v>6</v>
      </c>
      <c r="I1" t="s">
        <v>7</v>
      </c>
      <c r="J1" t="s">
        <v>8</v>
      </c>
      <c r="K1" t="s">
        <v>9</v>
      </c>
      <c r="L1" t="s">
        <v>10</v>
      </c>
    </row>
    <row r="2" spans="1:12" x14ac:dyDescent="0.25">
      <c r="A2">
        <v>85067</v>
      </c>
      <c r="B2" t="s">
        <v>176</v>
      </c>
      <c r="C2">
        <v>100</v>
      </c>
      <c r="D2" t="s">
        <v>11</v>
      </c>
      <c r="E2" t="s">
        <v>177</v>
      </c>
      <c r="G2" t="s">
        <v>630</v>
      </c>
      <c r="H2" s="1">
        <v>7454</v>
      </c>
      <c r="I2" s="1">
        <v>954</v>
      </c>
      <c r="J2" s="1">
        <v>7454</v>
      </c>
      <c r="K2" s="1">
        <v>954</v>
      </c>
      <c r="L2" s="1">
        <v>6500</v>
      </c>
    </row>
    <row r="3" spans="1:12" x14ac:dyDescent="0.25">
      <c r="A3">
        <v>85930</v>
      </c>
      <c r="B3" t="s">
        <v>534</v>
      </c>
      <c r="C3">
        <v>960</v>
      </c>
      <c r="D3" t="s">
        <v>94</v>
      </c>
      <c r="E3" t="s">
        <v>116</v>
      </c>
      <c r="G3" t="s">
        <v>630</v>
      </c>
      <c r="H3" s="1">
        <v>3249.46</v>
      </c>
      <c r="I3" s="1">
        <v>232.14</v>
      </c>
      <c r="J3" s="1">
        <v>3249.46</v>
      </c>
      <c r="K3" s="1">
        <v>232.14</v>
      </c>
      <c r="L3" s="1">
        <v>3017.32</v>
      </c>
    </row>
    <row r="4" spans="1:12" x14ac:dyDescent="0.25">
      <c r="A4">
        <v>85975</v>
      </c>
      <c r="B4" t="s">
        <v>559</v>
      </c>
      <c r="C4">
        <v>553</v>
      </c>
      <c r="D4" t="s">
        <v>42</v>
      </c>
      <c r="E4" t="s">
        <v>113</v>
      </c>
      <c r="G4" t="s">
        <v>630</v>
      </c>
      <c r="H4" s="1">
        <v>5500</v>
      </c>
      <c r="I4" s="1">
        <v>551.19000000000005</v>
      </c>
      <c r="J4" s="1">
        <v>5500</v>
      </c>
      <c r="K4" s="1">
        <v>551.19000000000005</v>
      </c>
      <c r="L4" s="1">
        <v>4948.8100000000004</v>
      </c>
    </row>
    <row r="5" spans="1:12" x14ac:dyDescent="0.25">
      <c r="A5">
        <v>85983</v>
      </c>
      <c r="B5" t="s">
        <v>566</v>
      </c>
      <c r="C5">
        <v>1200</v>
      </c>
      <c r="D5" t="s">
        <v>54</v>
      </c>
      <c r="E5" t="s">
        <v>15</v>
      </c>
      <c r="G5" t="s">
        <v>630</v>
      </c>
      <c r="H5" s="1">
        <v>4357.84</v>
      </c>
      <c r="I5" s="1">
        <v>357.84</v>
      </c>
      <c r="J5" s="1">
        <v>4357.84</v>
      </c>
      <c r="K5" s="1">
        <v>357.84</v>
      </c>
      <c r="L5" s="1">
        <v>4000</v>
      </c>
    </row>
    <row r="6" spans="1:12" x14ac:dyDescent="0.25">
      <c r="A6">
        <v>85135</v>
      </c>
      <c r="B6" t="s">
        <v>204</v>
      </c>
      <c r="C6">
        <v>451</v>
      </c>
      <c r="D6" t="s">
        <v>109</v>
      </c>
      <c r="E6" t="s">
        <v>15</v>
      </c>
      <c r="G6" t="s">
        <v>631</v>
      </c>
      <c r="H6" s="1">
        <v>4419.4799999999996</v>
      </c>
      <c r="I6" s="1">
        <v>367.7</v>
      </c>
      <c r="J6" s="1">
        <v>4419.4799999999996</v>
      </c>
      <c r="K6" s="1">
        <v>367.7</v>
      </c>
      <c r="L6" s="1">
        <v>4051.78</v>
      </c>
    </row>
    <row r="7" spans="1:12" x14ac:dyDescent="0.25">
      <c r="A7">
        <v>85272</v>
      </c>
      <c r="B7" t="s">
        <v>255</v>
      </c>
      <c r="C7">
        <v>500</v>
      </c>
      <c r="D7" t="s">
        <v>39</v>
      </c>
      <c r="E7" t="s">
        <v>27</v>
      </c>
      <c r="G7" t="s">
        <v>630</v>
      </c>
      <c r="H7" s="1">
        <v>6750</v>
      </c>
      <c r="I7" s="1">
        <v>803.63</v>
      </c>
      <c r="J7" s="1">
        <v>6750</v>
      </c>
      <c r="K7" s="1">
        <v>803.63</v>
      </c>
      <c r="L7" s="1">
        <v>5946.37</v>
      </c>
    </row>
    <row r="8" spans="1:12" x14ac:dyDescent="0.25">
      <c r="A8">
        <v>85965</v>
      </c>
      <c r="B8" t="s">
        <v>549</v>
      </c>
      <c r="C8">
        <v>1100</v>
      </c>
      <c r="D8" t="s">
        <v>34</v>
      </c>
      <c r="E8" t="s">
        <v>15</v>
      </c>
      <c r="G8" t="s">
        <v>631</v>
      </c>
      <c r="H8" s="1">
        <v>4419.4799999999996</v>
      </c>
      <c r="I8" s="1">
        <v>367.7</v>
      </c>
      <c r="J8" s="1">
        <v>4419.4799999999996</v>
      </c>
      <c r="K8" s="1">
        <v>367.7</v>
      </c>
      <c r="L8" s="1">
        <v>4051.78</v>
      </c>
    </row>
    <row r="9" spans="1:12" x14ac:dyDescent="0.25">
      <c r="A9">
        <v>85276</v>
      </c>
      <c r="B9" t="s">
        <v>259</v>
      </c>
      <c r="C9">
        <v>972</v>
      </c>
      <c r="D9" t="s">
        <v>20</v>
      </c>
      <c r="E9" t="s">
        <v>21</v>
      </c>
      <c r="G9" t="s">
        <v>631</v>
      </c>
      <c r="H9" s="1">
        <v>2688.41</v>
      </c>
      <c r="I9" s="1">
        <v>171.1</v>
      </c>
      <c r="J9" s="1">
        <v>2688.41</v>
      </c>
      <c r="K9" s="1">
        <v>171.1</v>
      </c>
      <c r="L9" s="1">
        <v>2517.31</v>
      </c>
    </row>
    <row r="10" spans="1:12" x14ac:dyDescent="0.25">
      <c r="A10">
        <v>85929</v>
      </c>
      <c r="B10" t="s">
        <v>533</v>
      </c>
      <c r="C10">
        <v>1290</v>
      </c>
      <c r="D10" t="s">
        <v>60</v>
      </c>
      <c r="E10" t="s">
        <v>61</v>
      </c>
      <c r="G10" t="s">
        <v>631</v>
      </c>
      <c r="H10" s="1">
        <v>6000</v>
      </c>
      <c r="I10" s="1">
        <v>643.42999999999995</v>
      </c>
      <c r="J10" s="1">
        <v>6000</v>
      </c>
      <c r="K10" s="1">
        <v>643.42999999999995</v>
      </c>
      <c r="L10" s="1">
        <v>5356.57</v>
      </c>
    </row>
    <row r="11" spans="1:12" x14ac:dyDescent="0.25">
      <c r="A11">
        <v>85240</v>
      </c>
      <c r="B11" t="s">
        <v>242</v>
      </c>
      <c r="C11">
        <v>743</v>
      </c>
      <c r="D11" t="s">
        <v>98</v>
      </c>
      <c r="E11" t="s">
        <v>27</v>
      </c>
      <c r="G11" t="s">
        <v>630</v>
      </c>
      <c r="H11" s="1">
        <v>6933.89</v>
      </c>
      <c r="I11" s="1">
        <v>842.9</v>
      </c>
      <c r="J11" s="1">
        <v>6933.89</v>
      </c>
      <c r="K11" s="1">
        <v>842.9</v>
      </c>
      <c r="L11" s="1">
        <v>6090.99</v>
      </c>
    </row>
    <row r="12" spans="1:12" x14ac:dyDescent="0.25">
      <c r="A12">
        <v>85863</v>
      </c>
      <c r="B12" t="s">
        <v>489</v>
      </c>
      <c r="C12">
        <v>1295</v>
      </c>
      <c r="D12" t="s">
        <v>52</v>
      </c>
      <c r="E12" t="s">
        <v>53</v>
      </c>
      <c r="G12" t="s">
        <v>631</v>
      </c>
      <c r="H12" s="1">
        <v>4636</v>
      </c>
      <c r="I12" s="1">
        <v>402.34</v>
      </c>
      <c r="J12" s="1">
        <v>4636</v>
      </c>
      <c r="K12" s="1">
        <v>402.34</v>
      </c>
      <c r="L12" s="1">
        <v>4233.66</v>
      </c>
    </row>
    <row r="13" spans="1:12" x14ac:dyDescent="0.25">
      <c r="A13">
        <v>85968</v>
      </c>
      <c r="B13" t="s">
        <v>552</v>
      </c>
      <c r="C13">
        <v>500</v>
      </c>
      <c r="D13" t="s">
        <v>39</v>
      </c>
      <c r="E13" t="s">
        <v>47</v>
      </c>
      <c r="G13" t="s">
        <v>631</v>
      </c>
      <c r="H13" s="1">
        <v>5562.37</v>
      </c>
      <c r="I13" s="1">
        <v>562.37</v>
      </c>
      <c r="J13" s="1">
        <v>5562.37</v>
      </c>
      <c r="K13" s="1">
        <v>562.37</v>
      </c>
      <c r="L13" s="1">
        <v>5000</v>
      </c>
    </row>
    <row r="14" spans="1:12" x14ac:dyDescent="0.25">
      <c r="A14">
        <v>85763</v>
      </c>
      <c r="B14" t="s">
        <v>446</v>
      </c>
      <c r="C14">
        <v>972</v>
      </c>
      <c r="D14" t="s">
        <v>20</v>
      </c>
      <c r="E14" t="s">
        <v>21</v>
      </c>
      <c r="G14" t="s">
        <v>631</v>
      </c>
      <c r="H14" s="1">
        <v>2500</v>
      </c>
      <c r="I14" s="1">
        <v>150.6</v>
      </c>
      <c r="J14" s="1">
        <v>2500</v>
      </c>
      <c r="K14" s="1">
        <v>150.6</v>
      </c>
      <c r="L14" s="1">
        <v>2349.4</v>
      </c>
    </row>
    <row r="15" spans="1:12" x14ac:dyDescent="0.25">
      <c r="A15">
        <v>85618</v>
      </c>
      <c r="B15" t="s">
        <v>367</v>
      </c>
      <c r="C15">
        <v>1210</v>
      </c>
      <c r="D15" t="s">
        <v>88</v>
      </c>
      <c r="E15" t="s">
        <v>368</v>
      </c>
      <c r="G15" t="s">
        <v>631</v>
      </c>
      <c r="H15" s="1">
        <v>3000</v>
      </c>
      <c r="I15" s="1">
        <v>205</v>
      </c>
      <c r="J15" s="1">
        <v>3000</v>
      </c>
      <c r="K15" s="1">
        <v>205</v>
      </c>
      <c r="L15" s="1">
        <v>2795</v>
      </c>
    </row>
    <row r="16" spans="1:12" x14ac:dyDescent="0.25">
      <c r="A16">
        <v>86086</v>
      </c>
      <c r="B16" t="s">
        <v>620</v>
      </c>
      <c r="C16">
        <v>100</v>
      </c>
      <c r="D16" t="s">
        <v>11</v>
      </c>
      <c r="E16" t="s">
        <v>15</v>
      </c>
      <c r="G16" t="s">
        <v>631</v>
      </c>
      <c r="H16" s="1">
        <v>5337.98</v>
      </c>
      <c r="I16" s="1">
        <v>337.97</v>
      </c>
      <c r="J16" s="1">
        <v>5337.98</v>
      </c>
      <c r="K16" s="1">
        <v>337.97</v>
      </c>
      <c r="L16" s="1">
        <v>5000.01</v>
      </c>
    </row>
    <row r="17" spans="1:12" x14ac:dyDescent="0.25">
      <c r="A17">
        <v>9015</v>
      </c>
      <c r="B17" t="s">
        <v>133</v>
      </c>
      <c r="C17">
        <v>920</v>
      </c>
      <c r="D17" t="s">
        <v>82</v>
      </c>
      <c r="E17" t="s">
        <v>59</v>
      </c>
      <c r="G17" t="s">
        <v>630</v>
      </c>
      <c r="H17" s="1">
        <v>4419.4799999999996</v>
      </c>
      <c r="I17" s="1">
        <v>367.7</v>
      </c>
      <c r="J17" s="1">
        <v>4419.4799999999996</v>
      </c>
      <c r="K17" s="1">
        <v>367.7</v>
      </c>
      <c r="L17" s="1">
        <v>4051.78</v>
      </c>
    </row>
    <row r="18" spans="1:12" x14ac:dyDescent="0.25">
      <c r="A18">
        <v>85100</v>
      </c>
      <c r="B18" t="s">
        <v>193</v>
      </c>
      <c r="C18">
        <v>1290</v>
      </c>
      <c r="D18" t="s">
        <v>60</v>
      </c>
      <c r="E18" t="s">
        <v>61</v>
      </c>
      <c r="G18" t="s">
        <v>631</v>
      </c>
      <c r="H18" s="1">
        <v>6000</v>
      </c>
      <c r="I18" s="1">
        <v>643.42999999999995</v>
      </c>
      <c r="J18" s="1">
        <v>6000</v>
      </c>
      <c r="K18" s="1">
        <v>643.42999999999995</v>
      </c>
      <c r="L18" s="1">
        <v>5356.57</v>
      </c>
    </row>
    <row r="19" spans="1:12" x14ac:dyDescent="0.25">
      <c r="A19">
        <v>85257</v>
      </c>
      <c r="B19" t="s">
        <v>251</v>
      </c>
      <c r="C19">
        <v>760</v>
      </c>
      <c r="D19" t="s">
        <v>79</v>
      </c>
      <c r="E19" t="s">
        <v>84</v>
      </c>
      <c r="G19" t="s">
        <v>630</v>
      </c>
      <c r="H19" s="1">
        <v>4419.4799999999996</v>
      </c>
      <c r="I19" s="1">
        <v>367.7</v>
      </c>
      <c r="J19" s="1">
        <v>4419.4799999999996</v>
      </c>
      <c r="K19" s="1">
        <v>367.7</v>
      </c>
      <c r="L19" s="1">
        <v>4051.78</v>
      </c>
    </row>
    <row r="20" spans="1:12" x14ac:dyDescent="0.25">
      <c r="A20">
        <v>85694</v>
      </c>
      <c r="B20" t="s">
        <v>406</v>
      </c>
      <c r="C20">
        <v>100</v>
      </c>
      <c r="D20" t="s">
        <v>11</v>
      </c>
      <c r="E20" t="s">
        <v>17</v>
      </c>
      <c r="G20" t="s">
        <v>630</v>
      </c>
      <c r="H20" s="1">
        <v>4419.4799999999996</v>
      </c>
      <c r="I20" s="1">
        <v>367.7</v>
      </c>
      <c r="J20" s="1">
        <v>4419.4799999999996</v>
      </c>
      <c r="K20" s="1">
        <v>367.7</v>
      </c>
      <c r="L20" s="1">
        <v>4051.78</v>
      </c>
    </row>
    <row r="21" spans="1:12" x14ac:dyDescent="0.25">
      <c r="A21">
        <v>85099</v>
      </c>
      <c r="B21" t="s">
        <v>192</v>
      </c>
      <c r="C21">
        <v>1295</v>
      </c>
      <c r="D21" t="s">
        <v>52</v>
      </c>
      <c r="E21" t="s">
        <v>53</v>
      </c>
      <c r="G21" t="s">
        <v>631</v>
      </c>
      <c r="H21" s="1">
        <v>4636</v>
      </c>
      <c r="I21" s="1">
        <v>402.34</v>
      </c>
      <c r="J21" s="1">
        <v>4636</v>
      </c>
      <c r="K21" s="1">
        <v>402.34</v>
      </c>
      <c r="L21" s="1">
        <v>4233.66</v>
      </c>
    </row>
    <row r="22" spans="1:12" x14ac:dyDescent="0.25">
      <c r="A22">
        <v>85532</v>
      </c>
      <c r="B22" t="s">
        <v>333</v>
      </c>
      <c r="C22">
        <v>1270</v>
      </c>
      <c r="D22" t="s">
        <v>58</v>
      </c>
      <c r="E22" t="s">
        <v>334</v>
      </c>
      <c r="G22" t="s">
        <v>630</v>
      </c>
      <c r="H22" s="1">
        <v>2000</v>
      </c>
      <c r="I22" s="1">
        <v>115.28</v>
      </c>
      <c r="J22" s="1">
        <v>2000</v>
      </c>
      <c r="K22" s="1">
        <v>115.28</v>
      </c>
      <c r="L22" s="1">
        <v>1884.72</v>
      </c>
    </row>
    <row r="23" spans="1:12" x14ac:dyDescent="0.25">
      <c r="A23">
        <v>85710</v>
      </c>
      <c r="B23" t="s">
        <v>414</v>
      </c>
      <c r="C23">
        <v>220</v>
      </c>
      <c r="D23" t="s">
        <v>99</v>
      </c>
      <c r="E23" t="s">
        <v>17</v>
      </c>
      <c r="G23" t="s">
        <v>630</v>
      </c>
      <c r="H23" s="1">
        <v>5000</v>
      </c>
      <c r="I23" s="1">
        <v>461.59</v>
      </c>
      <c r="J23" s="1">
        <v>5000</v>
      </c>
      <c r="K23" s="1">
        <v>461.59</v>
      </c>
      <c r="L23" s="1">
        <v>4538.41</v>
      </c>
    </row>
    <row r="24" spans="1:12" x14ac:dyDescent="0.25">
      <c r="A24">
        <v>85835</v>
      </c>
      <c r="B24" t="s">
        <v>477</v>
      </c>
      <c r="C24">
        <v>1290</v>
      </c>
      <c r="D24" t="s">
        <v>60</v>
      </c>
      <c r="E24" t="s">
        <v>61</v>
      </c>
      <c r="G24" t="s">
        <v>630</v>
      </c>
      <c r="H24" s="1">
        <v>6000</v>
      </c>
      <c r="I24" s="1">
        <v>643.42999999999995</v>
      </c>
      <c r="J24" s="1">
        <v>6000</v>
      </c>
      <c r="K24" s="1">
        <v>643.42999999999995</v>
      </c>
      <c r="L24" s="1">
        <v>5356.57</v>
      </c>
    </row>
    <row r="25" spans="1:12" x14ac:dyDescent="0.25">
      <c r="A25">
        <v>85252</v>
      </c>
      <c r="B25" t="s">
        <v>249</v>
      </c>
      <c r="C25">
        <v>1030</v>
      </c>
      <c r="D25" t="s">
        <v>55</v>
      </c>
      <c r="E25" t="s">
        <v>27</v>
      </c>
      <c r="G25" t="s">
        <v>630</v>
      </c>
      <c r="H25" s="1">
        <v>8841.32</v>
      </c>
      <c r="I25" s="1">
        <v>1250.33</v>
      </c>
      <c r="J25" s="1">
        <v>8841.32</v>
      </c>
      <c r="K25" s="1">
        <v>1250.33</v>
      </c>
      <c r="L25" s="1">
        <v>7590.99</v>
      </c>
    </row>
    <row r="26" spans="1:12" x14ac:dyDescent="0.25">
      <c r="A26">
        <v>85992</v>
      </c>
      <c r="B26" t="s">
        <v>573</v>
      </c>
      <c r="C26">
        <v>100</v>
      </c>
      <c r="D26" t="s">
        <v>11</v>
      </c>
      <c r="E26" t="s">
        <v>15</v>
      </c>
      <c r="G26" t="s">
        <v>631</v>
      </c>
      <c r="H26" s="1">
        <v>2500</v>
      </c>
      <c r="I26" s="1">
        <v>150.6</v>
      </c>
      <c r="J26" s="1">
        <v>2500</v>
      </c>
      <c r="K26" s="1">
        <v>150.6</v>
      </c>
      <c r="L26" s="1">
        <v>2349.4</v>
      </c>
    </row>
    <row r="27" spans="1:12" x14ac:dyDescent="0.25">
      <c r="A27">
        <v>85734</v>
      </c>
      <c r="B27" t="s">
        <v>427</v>
      </c>
      <c r="C27">
        <v>1040</v>
      </c>
      <c r="D27" t="s">
        <v>83</v>
      </c>
      <c r="E27" t="s">
        <v>59</v>
      </c>
      <c r="G27" t="s">
        <v>630</v>
      </c>
      <c r="H27" s="1">
        <v>3250</v>
      </c>
      <c r="I27" s="1">
        <v>232.2</v>
      </c>
      <c r="J27" s="1">
        <v>3250</v>
      </c>
      <c r="K27" s="1">
        <v>232.2</v>
      </c>
      <c r="L27" s="1">
        <v>3017.8</v>
      </c>
    </row>
    <row r="28" spans="1:12" x14ac:dyDescent="0.25">
      <c r="A28">
        <v>85352</v>
      </c>
      <c r="B28" t="s">
        <v>285</v>
      </c>
      <c r="C28">
        <v>1071</v>
      </c>
      <c r="D28" t="s">
        <v>102</v>
      </c>
      <c r="E28" t="s">
        <v>84</v>
      </c>
      <c r="G28" t="s">
        <v>630</v>
      </c>
      <c r="H28" s="1">
        <v>4419.4799999999996</v>
      </c>
      <c r="I28" s="1">
        <v>367.7</v>
      </c>
      <c r="J28" s="1">
        <v>4419.4799999999996</v>
      </c>
      <c r="K28" s="1">
        <v>367.7</v>
      </c>
      <c r="L28" s="1">
        <v>4051.78</v>
      </c>
    </row>
    <row r="29" spans="1:12" x14ac:dyDescent="0.25">
      <c r="A29">
        <v>85196</v>
      </c>
      <c r="B29" t="s">
        <v>223</v>
      </c>
      <c r="C29">
        <v>1230</v>
      </c>
      <c r="D29" t="s">
        <v>12</v>
      </c>
      <c r="E29" t="s">
        <v>15</v>
      </c>
      <c r="G29" t="s">
        <v>630</v>
      </c>
      <c r="H29" s="1">
        <v>3000</v>
      </c>
      <c r="I29" s="1">
        <v>205</v>
      </c>
      <c r="J29" s="1">
        <v>3000</v>
      </c>
      <c r="K29" s="1">
        <v>205</v>
      </c>
      <c r="L29" s="1">
        <v>2795</v>
      </c>
    </row>
    <row r="30" spans="1:12" x14ac:dyDescent="0.25">
      <c r="A30">
        <v>85908</v>
      </c>
      <c r="B30" t="s">
        <v>514</v>
      </c>
      <c r="C30">
        <v>921</v>
      </c>
      <c r="D30" t="s">
        <v>231</v>
      </c>
      <c r="E30" t="s">
        <v>59</v>
      </c>
      <c r="G30" t="s">
        <v>630</v>
      </c>
      <c r="H30" s="1">
        <v>3000</v>
      </c>
      <c r="I30" s="1">
        <v>205</v>
      </c>
      <c r="J30" s="1">
        <v>3000</v>
      </c>
      <c r="K30" s="1">
        <v>205</v>
      </c>
      <c r="L30" s="1">
        <v>2795</v>
      </c>
    </row>
    <row r="31" spans="1:12" x14ac:dyDescent="0.25">
      <c r="A31">
        <v>85602</v>
      </c>
      <c r="B31" t="s">
        <v>360</v>
      </c>
      <c r="C31">
        <v>530</v>
      </c>
      <c r="D31" t="s">
        <v>36</v>
      </c>
      <c r="E31" t="s">
        <v>17</v>
      </c>
      <c r="G31" t="s">
        <v>631</v>
      </c>
      <c r="H31" s="1">
        <v>4419.4799999999996</v>
      </c>
      <c r="I31" s="1">
        <v>367.7</v>
      </c>
      <c r="J31" s="1">
        <v>4419.4799999999996</v>
      </c>
      <c r="K31" s="1">
        <v>367.7</v>
      </c>
      <c r="L31" s="1">
        <v>4051.78</v>
      </c>
    </row>
    <row r="32" spans="1:12" x14ac:dyDescent="0.25">
      <c r="A32">
        <v>85310</v>
      </c>
      <c r="B32" t="s">
        <v>270</v>
      </c>
      <c r="C32">
        <v>930</v>
      </c>
      <c r="D32" t="s">
        <v>56</v>
      </c>
      <c r="E32" t="s">
        <v>18</v>
      </c>
      <c r="G32" t="s">
        <v>630</v>
      </c>
      <c r="H32" s="1">
        <v>3357</v>
      </c>
      <c r="I32" s="1">
        <v>243.84</v>
      </c>
      <c r="J32" s="1">
        <v>3357</v>
      </c>
      <c r="K32" s="1">
        <v>243.84</v>
      </c>
      <c r="L32" s="1">
        <v>3113.16</v>
      </c>
    </row>
    <row r="33" spans="1:12" x14ac:dyDescent="0.25">
      <c r="A33">
        <v>85359</v>
      </c>
      <c r="B33" t="s">
        <v>289</v>
      </c>
      <c r="C33">
        <v>980</v>
      </c>
      <c r="D33" t="s">
        <v>65</v>
      </c>
      <c r="E33" t="s">
        <v>59</v>
      </c>
      <c r="G33" t="s">
        <v>630</v>
      </c>
      <c r="H33" s="1">
        <v>3249.46</v>
      </c>
      <c r="I33" s="1">
        <v>232.14</v>
      </c>
      <c r="J33" s="1">
        <v>3249.46</v>
      </c>
      <c r="K33" s="1">
        <v>232.14</v>
      </c>
      <c r="L33" s="1">
        <v>3017.32</v>
      </c>
    </row>
    <row r="34" spans="1:12" x14ac:dyDescent="0.25">
      <c r="A34">
        <v>85098</v>
      </c>
      <c r="B34" t="s">
        <v>191</v>
      </c>
      <c r="C34">
        <v>1295</v>
      </c>
      <c r="D34" t="s">
        <v>52</v>
      </c>
      <c r="E34" t="s">
        <v>53</v>
      </c>
      <c r="G34" t="s">
        <v>631</v>
      </c>
      <c r="H34" s="1">
        <v>4636</v>
      </c>
      <c r="I34" s="1">
        <v>402.34</v>
      </c>
      <c r="J34" s="1">
        <v>4636</v>
      </c>
      <c r="K34" s="1">
        <v>402.34</v>
      </c>
      <c r="L34" s="1">
        <v>4233.66</v>
      </c>
    </row>
    <row r="35" spans="1:12" x14ac:dyDescent="0.25">
      <c r="A35">
        <v>85773</v>
      </c>
      <c r="B35" t="s">
        <v>455</v>
      </c>
      <c r="C35">
        <v>100</v>
      </c>
      <c r="D35" t="s">
        <v>11</v>
      </c>
      <c r="E35" t="s">
        <v>59</v>
      </c>
      <c r="G35" t="s">
        <v>630</v>
      </c>
      <c r="H35" s="1">
        <v>3000</v>
      </c>
      <c r="I35" s="1">
        <v>205</v>
      </c>
      <c r="J35" s="1">
        <v>3000</v>
      </c>
      <c r="K35" s="1">
        <v>205</v>
      </c>
      <c r="L35" s="1">
        <v>2795</v>
      </c>
    </row>
    <row r="36" spans="1:12" x14ac:dyDescent="0.25">
      <c r="A36">
        <v>99190</v>
      </c>
      <c r="B36" t="s">
        <v>628</v>
      </c>
      <c r="C36">
        <v>451</v>
      </c>
      <c r="D36" t="s">
        <v>109</v>
      </c>
      <c r="E36" t="s">
        <v>15</v>
      </c>
      <c r="G36" t="s">
        <v>630</v>
      </c>
      <c r="H36" s="1">
        <v>5662.27</v>
      </c>
      <c r="I36" s="1">
        <v>580.27</v>
      </c>
      <c r="J36" s="1">
        <v>5662.27</v>
      </c>
      <c r="K36" s="1">
        <v>580.27</v>
      </c>
      <c r="L36" s="1">
        <v>5082</v>
      </c>
    </row>
    <row r="37" spans="1:12" x14ac:dyDescent="0.25">
      <c r="A37">
        <v>85768</v>
      </c>
      <c r="B37" t="s">
        <v>451</v>
      </c>
      <c r="C37">
        <v>980</v>
      </c>
      <c r="D37" t="s">
        <v>65</v>
      </c>
      <c r="E37" t="s">
        <v>59</v>
      </c>
      <c r="G37" t="s">
        <v>630</v>
      </c>
      <c r="H37" s="1">
        <v>2500</v>
      </c>
      <c r="I37" s="1">
        <v>150.6</v>
      </c>
      <c r="J37" s="1">
        <v>2500</v>
      </c>
      <c r="K37" s="1">
        <v>150.6</v>
      </c>
      <c r="L37" s="1">
        <v>2349.4</v>
      </c>
    </row>
    <row r="38" spans="1:12" x14ac:dyDescent="0.25">
      <c r="A38">
        <v>85640</v>
      </c>
      <c r="B38" t="s">
        <v>381</v>
      </c>
      <c r="C38">
        <v>430</v>
      </c>
      <c r="D38" t="s">
        <v>22</v>
      </c>
      <c r="E38" t="s">
        <v>59</v>
      </c>
      <c r="G38" t="s">
        <v>630</v>
      </c>
      <c r="H38" s="1">
        <v>3000</v>
      </c>
      <c r="I38" s="1">
        <v>205</v>
      </c>
      <c r="J38" s="1">
        <v>3000</v>
      </c>
      <c r="K38" s="1">
        <v>205</v>
      </c>
      <c r="L38" s="1">
        <v>2795</v>
      </c>
    </row>
    <row r="39" spans="1:12" x14ac:dyDescent="0.25">
      <c r="A39">
        <v>85796</v>
      </c>
      <c r="B39" t="s">
        <v>470</v>
      </c>
      <c r="C39">
        <v>430</v>
      </c>
      <c r="D39" t="s">
        <v>22</v>
      </c>
      <c r="E39" t="s">
        <v>15</v>
      </c>
      <c r="G39" t="s">
        <v>630</v>
      </c>
      <c r="H39" s="1">
        <v>4419.4799999999996</v>
      </c>
      <c r="I39" s="1">
        <v>367.7</v>
      </c>
      <c r="J39" s="1">
        <v>4419.4799999999996</v>
      </c>
      <c r="K39" s="1">
        <v>367.7</v>
      </c>
      <c r="L39" s="1">
        <v>4051.78</v>
      </c>
    </row>
    <row r="40" spans="1:12" x14ac:dyDescent="0.25">
      <c r="A40">
        <v>85890</v>
      </c>
      <c r="B40" t="s">
        <v>508</v>
      </c>
      <c r="C40">
        <v>991</v>
      </c>
      <c r="D40" t="s">
        <v>32</v>
      </c>
      <c r="E40" t="s">
        <v>33</v>
      </c>
      <c r="G40" t="s">
        <v>630</v>
      </c>
      <c r="H40" s="1">
        <v>2688.41</v>
      </c>
      <c r="I40" s="1">
        <v>171.1</v>
      </c>
      <c r="J40" s="1">
        <v>2688.41</v>
      </c>
      <c r="K40" s="1">
        <v>171.1</v>
      </c>
      <c r="L40" s="1">
        <v>2517.31</v>
      </c>
    </row>
    <row r="41" spans="1:12" x14ac:dyDescent="0.25">
      <c r="A41">
        <v>85097</v>
      </c>
      <c r="B41" t="s">
        <v>190</v>
      </c>
      <c r="C41">
        <v>1290</v>
      </c>
      <c r="D41" t="s">
        <v>60</v>
      </c>
      <c r="E41" t="s">
        <v>72</v>
      </c>
      <c r="G41" t="s">
        <v>631</v>
      </c>
      <c r="H41" s="1">
        <v>4419.5</v>
      </c>
      <c r="I41" s="1">
        <v>367.7</v>
      </c>
      <c r="J41" s="1">
        <v>4419.5</v>
      </c>
      <c r="K41" s="1">
        <v>367.7</v>
      </c>
      <c r="L41" s="1">
        <v>4051.8</v>
      </c>
    </row>
    <row r="42" spans="1:12" x14ac:dyDescent="0.25">
      <c r="A42">
        <v>85857</v>
      </c>
      <c r="B42" t="s">
        <v>486</v>
      </c>
      <c r="C42">
        <v>1295</v>
      </c>
      <c r="D42" t="s">
        <v>52</v>
      </c>
      <c r="E42" t="s">
        <v>53</v>
      </c>
      <c r="G42" t="s">
        <v>630</v>
      </c>
      <c r="H42" s="1">
        <v>4636</v>
      </c>
      <c r="I42" s="1">
        <v>402.34</v>
      </c>
      <c r="J42" s="1">
        <v>4636</v>
      </c>
      <c r="K42" s="1">
        <v>402.34</v>
      </c>
      <c r="L42" s="1">
        <v>4233.66</v>
      </c>
    </row>
    <row r="43" spans="1:12" x14ac:dyDescent="0.25">
      <c r="A43">
        <v>85985</v>
      </c>
      <c r="B43" t="s">
        <v>568</v>
      </c>
      <c r="C43">
        <v>550</v>
      </c>
      <c r="D43" t="s">
        <v>101</v>
      </c>
      <c r="E43" t="s">
        <v>15</v>
      </c>
      <c r="G43" t="s">
        <v>630</v>
      </c>
      <c r="H43" s="1">
        <v>4357.84</v>
      </c>
      <c r="I43" s="1">
        <v>357.84</v>
      </c>
      <c r="J43" s="1">
        <v>4357.84</v>
      </c>
      <c r="K43" s="1">
        <v>357.84</v>
      </c>
      <c r="L43" s="1">
        <v>4000</v>
      </c>
    </row>
    <row r="44" spans="1:12" x14ac:dyDescent="0.25">
      <c r="A44">
        <v>85039</v>
      </c>
      <c r="B44" t="s">
        <v>168</v>
      </c>
      <c r="C44">
        <v>100</v>
      </c>
      <c r="D44" t="s">
        <v>11</v>
      </c>
      <c r="E44" t="s">
        <v>15</v>
      </c>
      <c r="G44" t="s">
        <v>630</v>
      </c>
      <c r="H44" s="1">
        <v>4419.4799999999996</v>
      </c>
      <c r="I44" s="1">
        <v>367.7</v>
      </c>
      <c r="J44" s="1">
        <v>4419.4799999999996</v>
      </c>
      <c r="K44" s="1">
        <v>367.7</v>
      </c>
      <c r="L44" s="1">
        <v>4051.78</v>
      </c>
    </row>
    <row r="45" spans="1:12" x14ac:dyDescent="0.25">
      <c r="A45">
        <v>85961</v>
      </c>
      <c r="B45" t="s">
        <v>545</v>
      </c>
      <c r="C45">
        <v>513</v>
      </c>
      <c r="D45" t="s">
        <v>16</v>
      </c>
      <c r="E45" t="s">
        <v>28</v>
      </c>
      <c r="G45" t="s">
        <v>631</v>
      </c>
      <c r="H45" s="1">
        <v>6017.72</v>
      </c>
      <c r="I45" s="1">
        <v>647.21</v>
      </c>
      <c r="J45" s="1">
        <v>6017.72</v>
      </c>
      <c r="K45" s="1">
        <v>647.21</v>
      </c>
      <c r="L45" s="1">
        <v>5370.51</v>
      </c>
    </row>
    <row r="46" spans="1:12" x14ac:dyDescent="0.25">
      <c r="A46">
        <v>85840</v>
      </c>
      <c r="B46" t="s">
        <v>480</v>
      </c>
      <c r="C46">
        <v>1290</v>
      </c>
      <c r="D46" t="s">
        <v>60</v>
      </c>
      <c r="E46" t="s">
        <v>61</v>
      </c>
      <c r="G46" t="s">
        <v>631</v>
      </c>
      <c r="H46" s="1">
        <v>6000</v>
      </c>
      <c r="I46" s="1">
        <v>643.42999999999995</v>
      </c>
      <c r="J46" s="1">
        <v>6000</v>
      </c>
      <c r="K46" s="1">
        <v>643.42999999999995</v>
      </c>
      <c r="L46" s="1">
        <v>5356.57</v>
      </c>
    </row>
    <row r="47" spans="1:12" x14ac:dyDescent="0.25">
      <c r="A47">
        <v>85838</v>
      </c>
      <c r="B47" t="s">
        <v>479</v>
      </c>
      <c r="C47">
        <v>980</v>
      </c>
      <c r="D47" t="s">
        <v>65</v>
      </c>
      <c r="E47" t="s">
        <v>59</v>
      </c>
      <c r="G47" t="s">
        <v>630</v>
      </c>
      <c r="H47" s="1">
        <v>3000</v>
      </c>
      <c r="I47" s="1">
        <v>205</v>
      </c>
      <c r="J47" s="1">
        <v>3000</v>
      </c>
      <c r="K47" s="1">
        <v>205</v>
      </c>
      <c r="L47" s="1">
        <v>2795</v>
      </c>
    </row>
    <row r="48" spans="1:12" x14ac:dyDescent="0.25">
      <c r="A48">
        <v>85951</v>
      </c>
      <c r="B48" t="s">
        <v>543</v>
      </c>
      <c r="C48">
        <v>1290</v>
      </c>
      <c r="D48" t="s">
        <v>60</v>
      </c>
      <c r="E48" t="s">
        <v>61</v>
      </c>
      <c r="G48" t="s">
        <v>630</v>
      </c>
      <c r="H48" s="1">
        <v>6000</v>
      </c>
      <c r="I48" s="1">
        <v>643.42999999999995</v>
      </c>
      <c r="J48" s="1">
        <v>6000</v>
      </c>
      <c r="K48" s="1">
        <v>643.42999999999995</v>
      </c>
      <c r="L48" s="1">
        <v>5356.57</v>
      </c>
    </row>
    <row r="49" spans="1:12" x14ac:dyDescent="0.25">
      <c r="A49">
        <v>86087</v>
      </c>
      <c r="B49" t="s">
        <v>621</v>
      </c>
      <c r="C49">
        <v>100</v>
      </c>
      <c r="D49" t="s">
        <v>11</v>
      </c>
      <c r="E49" t="s">
        <v>15</v>
      </c>
      <c r="G49" t="s">
        <v>631</v>
      </c>
      <c r="H49" s="1">
        <v>5337.98</v>
      </c>
      <c r="I49" s="1">
        <v>337.97</v>
      </c>
      <c r="J49" s="1">
        <v>5337.98</v>
      </c>
      <c r="K49" s="1">
        <v>337.97</v>
      </c>
      <c r="L49" s="1">
        <v>5000.01</v>
      </c>
    </row>
    <row r="50" spans="1:12" x14ac:dyDescent="0.25">
      <c r="A50">
        <v>85096</v>
      </c>
      <c r="B50" t="s">
        <v>189</v>
      </c>
      <c r="C50">
        <v>1290</v>
      </c>
      <c r="D50" t="s">
        <v>60</v>
      </c>
      <c r="E50" t="s">
        <v>61</v>
      </c>
      <c r="G50" t="s">
        <v>631</v>
      </c>
      <c r="H50" s="1">
        <v>6000</v>
      </c>
      <c r="I50" s="1">
        <v>643.42999999999995</v>
      </c>
      <c r="J50" s="1">
        <v>6000</v>
      </c>
      <c r="K50" s="1">
        <v>643.42999999999995</v>
      </c>
      <c r="L50" s="1">
        <v>5356.57</v>
      </c>
    </row>
    <row r="51" spans="1:12" x14ac:dyDescent="0.25">
      <c r="A51">
        <v>85927</v>
      </c>
      <c r="B51" t="s">
        <v>531</v>
      </c>
      <c r="C51">
        <v>960</v>
      </c>
      <c r="D51" t="s">
        <v>94</v>
      </c>
      <c r="E51" t="s">
        <v>116</v>
      </c>
      <c r="G51" t="s">
        <v>630</v>
      </c>
      <c r="H51" s="1">
        <v>3249.46</v>
      </c>
      <c r="I51" s="1">
        <v>232.14</v>
      </c>
      <c r="J51" s="1">
        <v>3249.46</v>
      </c>
      <c r="K51" s="1">
        <v>232.14</v>
      </c>
      <c r="L51" s="1">
        <v>3017.32</v>
      </c>
    </row>
    <row r="52" spans="1:12" x14ac:dyDescent="0.25">
      <c r="A52">
        <v>85629</v>
      </c>
      <c r="B52" t="s">
        <v>375</v>
      </c>
      <c r="C52">
        <v>437</v>
      </c>
      <c r="D52" t="s">
        <v>108</v>
      </c>
      <c r="E52" t="s">
        <v>15</v>
      </c>
      <c r="G52" t="s">
        <v>630</v>
      </c>
      <c r="H52" s="1">
        <v>2688.41</v>
      </c>
      <c r="I52" s="1">
        <v>171.1</v>
      </c>
      <c r="J52" s="1">
        <v>2688.41</v>
      </c>
      <c r="K52" s="1">
        <v>171.1</v>
      </c>
      <c r="L52" s="1">
        <v>2517.31</v>
      </c>
    </row>
    <row r="53" spans="1:12" x14ac:dyDescent="0.25">
      <c r="A53">
        <v>84976</v>
      </c>
      <c r="B53" t="s">
        <v>145</v>
      </c>
      <c r="C53">
        <v>750</v>
      </c>
      <c r="D53" t="s">
        <v>86</v>
      </c>
      <c r="E53" t="s">
        <v>15</v>
      </c>
      <c r="G53" t="s">
        <v>631</v>
      </c>
      <c r="H53" s="1">
        <v>3820.35</v>
      </c>
      <c r="I53" s="1">
        <v>294.25</v>
      </c>
      <c r="J53" s="1">
        <v>3820.35</v>
      </c>
      <c r="K53" s="1">
        <v>294.25</v>
      </c>
      <c r="L53" s="1">
        <v>3526.1</v>
      </c>
    </row>
    <row r="54" spans="1:12" x14ac:dyDescent="0.25">
      <c r="A54">
        <v>85542</v>
      </c>
      <c r="B54" t="s">
        <v>338</v>
      </c>
      <c r="C54">
        <v>751</v>
      </c>
      <c r="D54" t="s">
        <v>44</v>
      </c>
      <c r="E54" t="s">
        <v>84</v>
      </c>
      <c r="G54" t="s">
        <v>630</v>
      </c>
      <c r="H54" s="1">
        <v>4419.4799999999996</v>
      </c>
      <c r="I54" s="1">
        <v>367.7</v>
      </c>
      <c r="J54" s="1">
        <v>4419.4799999999996</v>
      </c>
      <c r="K54" s="1">
        <v>367.7</v>
      </c>
      <c r="L54" s="1">
        <v>4051.78</v>
      </c>
    </row>
    <row r="55" spans="1:12" x14ac:dyDescent="0.25">
      <c r="A55">
        <v>85095</v>
      </c>
      <c r="B55" t="s">
        <v>107</v>
      </c>
      <c r="C55">
        <v>1290</v>
      </c>
      <c r="D55" t="s">
        <v>60</v>
      </c>
      <c r="E55" t="s">
        <v>61</v>
      </c>
      <c r="G55" t="s">
        <v>631</v>
      </c>
      <c r="H55" s="1">
        <v>6178.05</v>
      </c>
      <c r="I55" s="1">
        <v>681.46</v>
      </c>
      <c r="J55" s="1">
        <v>6178.05</v>
      </c>
      <c r="K55" s="1">
        <v>681.46</v>
      </c>
      <c r="L55" s="1">
        <v>5496.59</v>
      </c>
    </row>
    <row r="56" spans="1:12" x14ac:dyDescent="0.25">
      <c r="A56">
        <v>85998</v>
      </c>
      <c r="B56" t="s">
        <v>579</v>
      </c>
      <c r="C56">
        <v>720</v>
      </c>
      <c r="D56" t="s">
        <v>43</v>
      </c>
      <c r="E56" t="s">
        <v>27</v>
      </c>
      <c r="G56" t="s">
        <v>631</v>
      </c>
      <c r="H56" s="1">
        <v>9361.43</v>
      </c>
      <c r="I56" s="1">
        <v>1361.43</v>
      </c>
      <c r="J56" s="1">
        <v>9361.43</v>
      </c>
      <c r="K56" s="1">
        <v>1361.43</v>
      </c>
      <c r="L56" s="1">
        <v>8000</v>
      </c>
    </row>
    <row r="57" spans="1:12" x14ac:dyDescent="0.25">
      <c r="A57">
        <v>86026</v>
      </c>
      <c r="B57" t="s">
        <v>599</v>
      </c>
      <c r="C57">
        <v>1295</v>
      </c>
      <c r="D57" t="s">
        <v>52</v>
      </c>
      <c r="E57" t="s">
        <v>53</v>
      </c>
      <c r="G57" t="s">
        <v>630</v>
      </c>
      <c r="H57" s="1">
        <v>4636</v>
      </c>
      <c r="I57" s="1">
        <v>402.34</v>
      </c>
      <c r="J57" s="1">
        <v>4636</v>
      </c>
      <c r="K57" s="1">
        <v>402.34</v>
      </c>
      <c r="L57" s="1">
        <v>4233.66</v>
      </c>
    </row>
    <row r="58" spans="1:12" x14ac:dyDescent="0.25">
      <c r="A58">
        <v>85637</v>
      </c>
      <c r="B58" t="s">
        <v>379</v>
      </c>
      <c r="C58">
        <v>1120</v>
      </c>
      <c r="D58" t="s">
        <v>120</v>
      </c>
      <c r="E58" t="s">
        <v>27</v>
      </c>
      <c r="G58" t="s">
        <v>631</v>
      </c>
      <c r="H58" s="1">
        <v>4419.4799999999996</v>
      </c>
      <c r="I58" s="1">
        <v>367.7</v>
      </c>
      <c r="J58" s="1">
        <v>4419.4799999999996</v>
      </c>
      <c r="K58" s="1">
        <v>367.7</v>
      </c>
      <c r="L58" s="1">
        <v>4051.78</v>
      </c>
    </row>
    <row r="59" spans="1:12" x14ac:dyDescent="0.25">
      <c r="A59">
        <v>85607</v>
      </c>
      <c r="B59" t="s">
        <v>362</v>
      </c>
      <c r="C59">
        <v>1295</v>
      </c>
      <c r="D59" t="s">
        <v>52</v>
      </c>
      <c r="E59" t="s">
        <v>53</v>
      </c>
      <c r="G59" t="s">
        <v>630</v>
      </c>
      <c r="H59" s="1">
        <v>4636</v>
      </c>
      <c r="I59" s="1">
        <v>402.34</v>
      </c>
      <c r="J59" s="1">
        <v>4636</v>
      </c>
      <c r="K59" s="1">
        <v>402.34</v>
      </c>
      <c r="L59" s="1">
        <v>4233.66</v>
      </c>
    </row>
    <row r="60" spans="1:12" x14ac:dyDescent="0.25">
      <c r="A60">
        <v>85841</v>
      </c>
      <c r="B60" t="s">
        <v>481</v>
      </c>
      <c r="C60">
        <v>1071</v>
      </c>
      <c r="D60" t="s">
        <v>102</v>
      </c>
      <c r="E60" t="s">
        <v>84</v>
      </c>
      <c r="G60" t="s">
        <v>631</v>
      </c>
      <c r="H60" s="1">
        <v>4419.4799999999996</v>
      </c>
      <c r="I60" s="1">
        <v>367.7</v>
      </c>
      <c r="J60" s="1">
        <v>4419.4799999999996</v>
      </c>
      <c r="K60" s="1">
        <v>367.7</v>
      </c>
      <c r="L60" s="1">
        <v>4051.78</v>
      </c>
    </row>
    <row r="61" spans="1:12" x14ac:dyDescent="0.25">
      <c r="A61">
        <v>85043</v>
      </c>
      <c r="B61" t="s">
        <v>170</v>
      </c>
      <c r="C61">
        <v>100</v>
      </c>
      <c r="D61" t="s">
        <v>11</v>
      </c>
      <c r="E61" t="s">
        <v>27</v>
      </c>
      <c r="G61" t="s">
        <v>630</v>
      </c>
      <c r="H61" s="1">
        <v>6933.89</v>
      </c>
      <c r="I61" s="1">
        <v>842.9</v>
      </c>
      <c r="J61" s="1">
        <v>6933.89</v>
      </c>
      <c r="K61" s="1">
        <v>842.9</v>
      </c>
      <c r="L61" s="1">
        <v>6090.99</v>
      </c>
    </row>
    <row r="62" spans="1:12" x14ac:dyDescent="0.25">
      <c r="A62">
        <v>85321</v>
      </c>
      <c r="B62" t="s">
        <v>273</v>
      </c>
      <c r="C62">
        <v>991</v>
      </c>
      <c r="D62" t="s">
        <v>32</v>
      </c>
      <c r="E62" t="s">
        <v>33</v>
      </c>
      <c r="G62" t="s">
        <v>630</v>
      </c>
      <c r="H62" s="1">
        <v>2500</v>
      </c>
      <c r="I62" s="1">
        <v>150.6</v>
      </c>
      <c r="J62" s="1">
        <v>2500</v>
      </c>
      <c r="K62" s="1">
        <v>150.6</v>
      </c>
      <c r="L62" s="1">
        <v>2349.4</v>
      </c>
    </row>
    <row r="63" spans="1:12" x14ac:dyDescent="0.25">
      <c r="A63">
        <v>85697</v>
      </c>
      <c r="B63" t="s">
        <v>408</v>
      </c>
      <c r="C63">
        <v>740</v>
      </c>
      <c r="D63" t="s">
        <v>73</v>
      </c>
      <c r="E63" t="s">
        <v>17</v>
      </c>
      <c r="G63" t="s">
        <v>630</v>
      </c>
      <c r="H63" s="1">
        <v>6933.89</v>
      </c>
      <c r="I63" s="1">
        <v>842.9</v>
      </c>
      <c r="J63" s="1">
        <v>6933.89</v>
      </c>
      <c r="K63" s="1">
        <v>842.9</v>
      </c>
      <c r="L63" s="1">
        <v>6090.99</v>
      </c>
    </row>
    <row r="64" spans="1:12" x14ac:dyDescent="0.25">
      <c r="A64">
        <v>85922</v>
      </c>
      <c r="B64" t="s">
        <v>526</v>
      </c>
      <c r="C64">
        <v>100</v>
      </c>
      <c r="D64" t="s">
        <v>11</v>
      </c>
      <c r="E64" t="s">
        <v>27</v>
      </c>
      <c r="G64" t="s">
        <v>631</v>
      </c>
      <c r="H64" s="1">
        <v>6182.38</v>
      </c>
      <c r="I64" s="1">
        <v>682.38</v>
      </c>
      <c r="J64" s="1">
        <v>6182.38</v>
      </c>
      <c r="K64" s="1">
        <v>682.38</v>
      </c>
      <c r="L64" s="1">
        <v>5500</v>
      </c>
    </row>
    <row r="65" spans="1:12" x14ac:dyDescent="0.25">
      <c r="A65">
        <v>85069</v>
      </c>
      <c r="B65" t="s">
        <v>179</v>
      </c>
      <c r="C65">
        <v>721</v>
      </c>
      <c r="D65" t="s">
        <v>95</v>
      </c>
      <c r="E65" t="s">
        <v>47</v>
      </c>
      <c r="G65" t="s">
        <v>631</v>
      </c>
      <c r="H65" s="1">
        <v>5028.6400000000003</v>
      </c>
      <c r="I65" s="1">
        <v>466.72</v>
      </c>
      <c r="J65" s="1">
        <v>5028.6400000000003</v>
      </c>
      <c r="K65" s="1">
        <v>466.72</v>
      </c>
      <c r="L65" s="1">
        <v>4561.92</v>
      </c>
    </row>
    <row r="66" spans="1:12" x14ac:dyDescent="0.25">
      <c r="A66">
        <v>86036</v>
      </c>
      <c r="B66" t="s">
        <v>609</v>
      </c>
      <c r="C66">
        <v>1500</v>
      </c>
      <c r="D66" t="s">
        <v>129</v>
      </c>
      <c r="E66" t="s">
        <v>14</v>
      </c>
      <c r="G66" t="s">
        <v>631</v>
      </c>
      <c r="H66" s="1">
        <v>3230.03</v>
      </c>
      <c r="I66" s="1">
        <v>230.03</v>
      </c>
      <c r="J66" s="1">
        <v>3230.03</v>
      </c>
      <c r="K66" s="1">
        <v>230.03</v>
      </c>
      <c r="L66" s="1">
        <v>3000</v>
      </c>
    </row>
    <row r="67" spans="1:12" x14ac:dyDescent="0.25">
      <c r="A67">
        <v>85996</v>
      </c>
      <c r="B67" t="s">
        <v>577</v>
      </c>
      <c r="C67">
        <v>550</v>
      </c>
      <c r="D67" t="s">
        <v>101</v>
      </c>
      <c r="E67" t="s">
        <v>27</v>
      </c>
      <c r="G67" t="s">
        <v>630</v>
      </c>
      <c r="H67" s="1">
        <v>10000</v>
      </c>
      <c r="I67" s="1">
        <v>1497.83</v>
      </c>
      <c r="J67" s="1">
        <v>10000</v>
      </c>
      <c r="K67" s="1">
        <v>1497.83</v>
      </c>
      <c r="L67" s="1">
        <v>8502.17</v>
      </c>
    </row>
    <row r="68" spans="1:12" x14ac:dyDescent="0.25">
      <c r="A68">
        <v>85799</v>
      </c>
      <c r="B68" t="s">
        <v>473</v>
      </c>
      <c r="C68">
        <v>431</v>
      </c>
      <c r="D68" t="s">
        <v>122</v>
      </c>
      <c r="E68" t="s">
        <v>15</v>
      </c>
      <c r="G68" t="s">
        <v>631</v>
      </c>
      <c r="H68" s="1">
        <v>2500</v>
      </c>
      <c r="I68" s="1">
        <v>150.6</v>
      </c>
      <c r="J68" s="1">
        <v>2500</v>
      </c>
      <c r="K68" s="1">
        <v>150.6</v>
      </c>
      <c r="L68" s="1">
        <v>2349.4</v>
      </c>
    </row>
    <row r="69" spans="1:12" x14ac:dyDescent="0.25">
      <c r="A69">
        <v>85404</v>
      </c>
      <c r="B69" t="s">
        <v>301</v>
      </c>
      <c r="C69">
        <v>991</v>
      </c>
      <c r="D69" t="s">
        <v>32</v>
      </c>
      <c r="E69" t="s">
        <v>33</v>
      </c>
      <c r="G69" t="s">
        <v>630</v>
      </c>
      <c r="H69" s="1">
        <v>2100</v>
      </c>
      <c r="I69" s="1">
        <v>121.68</v>
      </c>
      <c r="J69" s="1">
        <v>2100</v>
      </c>
      <c r="K69" s="1">
        <v>121.68</v>
      </c>
      <c r="L69" s="1">
        <v>1978.32</v>
      </c>
    </row>
    <row r="70" spans="1:12" x14ac:dyDescent="0.25">
      <c r="A70">
        <v>85450</v>
      </c>
      <c r="B70" t="s">
        <v>318</v>
      </c>
      <c r="C70">
        <v>540</v>
      </c>
      <c r="D70" t="s">
        <v>71</v>
      </c>
      <c r="E70" t="s">
        <v>15</v>
      </c>
      <c r="G70" t="s">
        <v>631</v>
      </c>
      <c r="H70" s="1">
        <v>2500</v>
      </c>
      <c r="I70" s="1">
        <v>150.6</v>
      </c>
      <c r="J70" s="1">
        <v>2500</v>
      </c>
      <c r="K70" s="1">
        <v>150.6</v>
      </c>
      <c r="L70" s="1">
        <v>2349.4</v>
      </c>
    </row>
    <row r="71" spans="1:12" x14ac:dyDescent="0.25">
      <c r="A71">
        <v>85246</v>
      </c>
      <c r="B71" t="s">
        <v>246</v>
      </c>
      <c r="C71">
        <v>1071</v>
      </c>
      <c r="D71" t="s">
        <v>102</v>
      </c>
      <c r="E71" t="s">
        <v>84</v>
      </c>
      <c r="G71" t="s">
        <v>630</v>
      </c>
      <c r="H71" s="1">
        <v>4419.4799999999996</v>
      </c>
      <c r="I71" s="1">
        <v>367.7</v>
      </c>
      <c r="J71" s="1">
        <v>4419.4799999999996</v>
      </c>
      <c r="K71" s="1">
        <v>367.7</v>
      </c>
      <c r="L71" s="1">
        <v>4051.78</v>
      </c>
    </row>
    <row r="72" spans="1:12" x14ac:dyDescent="0.25">
      <c r="A72">
        <v>86025</v>
      </c>
      <c r="B72" t="s">
        <v>598</v>
      </c>
      <c r="C72">
        <v>720</v>
      </c>
      <c r="D72" t="s">
        <v>43</v>
      </c>
      <c r="E72" t="s">
        <v>27</v>
      </c>
      <c r="G72" t="s">
        <v>630</v>
      </c>
      <c r="H72" s="1">
        <v>6818.19</v>
      </c>
      <c r="I72" s="1">
        <v>818.19</v>
      </c>
      <c r="J72" s="1">
        <v>6818.19</v>
      </c>
      <c r="K72" s="1">
        <v>818.19</v>
      </c>
      <c r="L72" s="1">
        <v>6000</v>
      </c>
    </row>
    <row r="73" spans="1:12" x14ac:dyDescent="0.25">
      <c r="A73">
        <v>85784</v>
      </c>
      <c r="B73" t="s">
        <v>463</v>
      </c>
      <c r="C73">
        <v>510</v>
      </c>
      <c r="D73" t="s">
        <v>40</v>
      </c>
      <c r="E73" t="s">
        <v>17</v>
      </c>
      <c r="G73" t="s">
        <v>630</v>
      </c>
      <c r="H73" s="1">
        <v>2500</v>
      </c>
      <c r="I73" s="1">
        <v>150.6</v>
      </c>
      <c r="J73" s="1">
        <v>2500</v>
      </c>
      <c r="K73" s="1">
        <v>150.6</v>
      </c>
      <c r="L73" s="1">
        <v>2349.4</v>
      </c>
    </row>
    <row r="74" spans="1:12" x14ac:dyDescent="0.25">
      <c r="A74">
        <v>85767</v>
      </c>
      <c r="B74" t="s">
        <v>450</v>
      </c>
      <c r="C74">
        <v>980</v>
      </c>
      <c r="D74" t="s">
        <v>65</v>
      </c>
      <c r="E74" t="s">
        <v>59</v>
      </c>
      <c r="G74" t="s">
        <v>630</v>
      </c>
      <c r="H74" s="1">
        <v>2500</v>
      </c>
      <c r="I74" s="1">
        <v>150.6</v>
      </c>
      <c r="J74" s="1">
        <v>2500</v>
      </c>
      <c r="K74" s="1">
        <v>150.6</v>
      </c>
      <c r="L74" s="1">
        <v>2349.4</v>
      </c>
    </row>
    <row r="75" spans="1:12" x14ac:dyDescent="0.25">
      <c r="A75">
        <v>85764</v>
      </c>
      <c r="B75" t="s">
        <v>447</v>
      </c>
      <c r="C75">
        <v>980</v>
      </c>
      <c r="D75" t="s">
        <v>65</v>
      </c>
      <c r="E75" t="s">
        <v>59</v>
      </c>
      <c r="G75" t="s">
        <v>630</v>
      </c>
      <c r="H75" s="1">
        <v>2500</v>
      </c>
      <c r="I75" s="1">
        <v>150.6</v>
      </c>
      <c r="J75" s="1">
        <v>2500</v>
      </c>
      <c r="K75" s="1">
        <v>150.6</v>
      </c>
      <c r="L75" s="1">
        <v>2349.4</v>
      </c>
    </row>
    <row r="76" spans="1:12" x14ac:dyDescent="0.25">
      <c r="A76">
        <v>85091</v>
      </c>
      <c r="B76" t="s">
        <v>187</v>
      </c>
      <c r="C76">
        <v>1290</v>
      </c>
      <c r="D76" t="s">
        <v>60</v>
      </c>
      <c r="E76" t="s">
        <v>61</v>
      </c>
      <c r="G76" t="s">
        <v>630</v>
      </c>
      <c r="H76" s="1">
        <v>6000</v>
      </c>
      <c r="I76" s="1">
        <v>643.42999999999995</v>
      </c>
      <c r="J76" s="1">
        <v>6000</v>
      </c>
      <c r="K76" s="1">
        <v>643.42999999999995</v>
      </c>
      <c r="L76" s="1">
        <v>5356.57</v>
      </c>
    </row>
    <row r="77" spans="1:12" x14ac:dyDescent="0.25">
      <c r="A77">
        <v>85328</v>
      </c>
      <c r="B77" t="s">
        <v>277</v>
      </c>
      <c r="C77">
        <v>960</v>
      </c>
      <c r="D77" t="s">
        <v>94</v>
      </c>
      <c r="E77" t="s">
        <v>116</v>
      </c>
      <c r="G77" t="s">
        <v>630</v>
      </c>
      <c r="H77" s="1">
        <v>3249.46</v>
      </c>
      <c r="I77" s="1">
        <v>232.14</v>
      </c>
      <c r="J77" s="1">
        <v>3249.46</v>
      </c>
      <c r="K77" s="1">
        <v>232.14</v>
      </c>
      <c r="L77" s="1">
        <v>3017.32</v>
      </c>
    </row>
    <row r="78" spans="1:12" x14ac:dyDescent="0.25">
      <c r="A78">
        <v>85781</v>
      </c>
      <c r="B78" t="s">
        <v>460</v>
      </c>
      <c r="C78">
        <v>760</v>
      </c>
      <c r="D78" t="s">
        <v>79</v>
      </c>
      <c r="E78" t="s">
        <v>84</v>
      </c>
      <c r="G78" t="s">
        <v>630</v>
      </c>
      <c r="H78" s="1">
        <v>4419.4799999999996</v>
      </c>
      <c r="I78" s="1">
        <v>367.7</v>
      </c>
      <c r="J78" s="1">
        <v>4419.4799999999996</v>
      </c>
      <c r="K78" s="1">
        <v>367.7</v>
      </c>
      <c r="L78" s="1">
        <v>4051.78</v>
      </c>
    </row>
    <row r="79" spans="1:12" x14ac:dyDescent="0.25">
      <c r="A79">
        <v>85623</v>
      </c>
      <c r="B79" t="s">
        <v>372</v>
      </c>
      <c r="C79">
        <v>437</v>
      </c>
      <c r="D79" t="s">
        <v>108</v>
      </c>
      <c r="E79" t="s">
        <v>15</v>
      </c>
      <c r="G79" t="s">
        <v>631</v>
      </c>
      <c r="H79" s="1">
        <v>2688.41</v>
      </c>
      <c r="I79" s="1">
        <v>171.1</v>
      </c>
      <c r="J79" s="1">
        <v>2688.41</v>
      </c>
      <c r="K79" s="1">
        <v>171.1</v>
      </c>
      <c r="L79" s="1">
        <v>2517.31</v>
      </c>
    </row>
    <row r="80" spans="1:12" x14ac:dyDescent="0.25">
      <c r="A80">
        <v>85677</v>
      </c>
      <c r="B80" t="s">
        <v>397</v>
      </c>
      <c r="C80">
        <v>400</v>
      </c>
      <c r="D80" t="s">
        <v>37</v>
      </c>
      <c r="E80" t="s">
        <v>14</v>
      </c>
      <c r="G80" t="s">
        <v>631</v>
      </c>
      <c r="H80" s="1">
        <v>5000</v>
      </c>
      <c r="I80" s="1">
        <v>461.59</v>
      </c>
      <c r="J80" s="1">
        <v>5000</v>
      </c>
      <c r="K80" s="1">
        <v>461.59</v>
      </c>
      <c r="L80" s="1">
        <v>4538.41</v>
      </c>
    </row>
    <row r="81" spans="1:12" x14ac:dyDescent="0.25">
      <c r="A81">
        <v>85910</v>
      </c>
      <c r="B81" t="s">
        <v>516</v>
      </c>
      <c r="C81">
        <v>760</v>
      </c>
      <c r="D81" t="s">
        <v>79</v>
      </c>
      <c r="E81" t="s">
        <v>84</v>
      </c>
      <c r="G81" t="s">
        <v>631</v>
      </c>
      <c r="H81" s="1">
        <v>4419.4799999999996</v>
      </c>
      <c r="I81" s="1">
        <v>367.7</v>
      </c>
      <c r="J81" s="1">
        <v>4419.4799999999996</v>
      </c>
      <c r="K81" s="1">
        <v>367.7</v>
      </c>
      <c r="L81" s="1">
        <v>4051.78</v>
      </c>
    </row>
    <row r="82" spans="1:12" x14ac:dyDescent="0.25">
      <c r="A82">
        <v>85090</v>
      </c>
      <c r="B82" t="s">
        <v>186</v>
      </c>
      <c r="C82">
        <v>1290</v>
      </c>
      <c r="D82" t="s">
        <v>60</v>
      </c>
      <c r="E82" t="s">
        <v>103</v>
      </c>
      <c r="G82" t="s">
        <v>631</v>
      </c>
      <c r="H82" s="1">
        <v>4000</v>
      </c>
      <c r="I82" s="1">
        <v>313.8</v>
      </c>
      <c r="J82" s="1">
        <v>4000</v>
      </c>
      <c r="K82" s="1">
        <v>313.8</v>
      </c>
      <c r="L82" s="1">
        <v>3686.2</v>
      </c>
    </row>
    <row r="83" spans="1:12" x14ac:dyDescent="0.25">
      <c r="A83">
        <v>86089</v>
      </c>
      <c r="B83" t="s">
        <v>623</v>
      </c>
      <c r="C83">
        <v>250</v>
      </c>
      <c r="D83" t="s">
        <v>81</v>
      </c>
      <c r="E83" t="s">
        <v>27</v>
      </c>
      <c r="G83" t="s">
        <v>630</v>
      </c>
      <c r="H83" s="1">
        <v>6533.33</v>
      </c>
      <c r="I83" s="1">
        <v>799.89</v>
      </c>
      <c r="J83" s="1">
        <v>6533.33</v>
      </c>
      <c r="K83" s="1">
        <v>799.89</v>
      </c>
      <c r="L83" s="1">
        <v>5733.44</v>
      </c>
    </row>
    <row r="84" spans="1:12" x14ac:dyDescent="0.25">
      <c r="A84">
        <v>85940</v>
      </c>
      <c r="B84" t="s">
        <v>536</v>
      </c>
      <c r="C84">
        <v>960</v>
      </c>
      <c r="D84" t="s">
        <v>94</v>
      </c>
      <c r="E84" t="s">
        <v>116</v>
      </c>
      <c r="G84" t="s">
        <v>630</v>
      </c>
      <c r="H84" s="1">
        <v>3249.46</v>
      </c>
      <c r="I84" s="1">
        <v>232.14</v>
      </c>
      <c r="J84" s="1">
        <v>3249.46</v>
      </c>
      <c r="K84" s="1">
        <v>232.14</v>
      </c>
      <c r="L84" s="1">
        <v>3017.32</v>
      </c>
    </row>
    <row r="85" spans="1:12" x14ac:dyDescent="0.25">
      <c r="A85">
        <v>85928</v>
      </c>
      <c r="B85" t="s">
        <v>532</v>
      </c>
      <c r="C85">
        <v>220</v>
      </c>
      <c r="D85" t="s">
        <v>99</v>
      </c>
      <c r="E85" t="s">
        <v>15</v>
      </c>
      <c r="G85" t="s">
        <v>631</v>
      </c>
      <c r="H85" s="1">
        <v>4419</v>
      </c>
      <c r="I85" s="1">
        <v>367.62</v>
      </c>
      <c r="J85" s="1">
        <v>4419</v>
      </c>
      <c r="K85" s="1">
        <v>367.62</v>
      </c>
      <c r="L85" s="1">
        <v>4051.38</v>
      </c>
    </row>
    <row r="86" spans="1:12" x14ac:dyDescent="0.25">
      <c r="A86">
        <v>86022</v>
      </c>
      <c r="B86" t="s">
        <v>595</v>
      </c>
      <c r="C86">
        <v>1290</v>
      </c>
      <c r="D86" t="s">
        <v>60</v>
      </c>
      <c r="E86" t="s">
        <v>61</v>
      </c>
      <c r="G86" t="s">
        <v>631</v>
      </c>
      <c r="H86" s="1">
        <v>7500</v>
      </c>
      <c r="I86" s="1">
        <v>963.83</v>
      </c>
      <c r="J86" s="1">
        <v>7500</v>
      </c>
      <c r="K86" s="1">
        <v>963.83</v>
      </c>
      <c r="L86" s="1">
        <v>6536.17</v>
      </c>
    </row>
    <row r="87" spans="1:12" x14ac:dyDescent="0.25">
      <c r="A87">
        <v>85405</v>
      </c>
      <c r="B87" t="s">
        <v>302</v>
      </c>
      <c r="C87">
        <v>960</v>
      </c>
      <c r="D87" t="s">
        <v>94</v>
      </c>
      <c r="E87" t="s">
        <v>116</v>
      </c>
      <c r="G87" t="s">
        <v>630</v>
      </c>
      <c r="H87" s="1">
        <v>3249.46</v>
      </c>
      <c r="I87" s="1">
        <v>232.14</v>
      </c>
      <c r="J87" s="1">
        <v>3249.46</v>
      </c>
      <c r="K87" s="1">
        <v>232.14</v>
      </c>
      <c r="L87" s="1">
        <v>3017.32</v>
      </c>
    </row>
    <row r="88" spans="1:12" x14ac:dyDescent="0.25">
      <c r="A88">
        <v>86085</v>
      </c>
      <c r="B88" t="s">
        <v>619</v>
      </c>
      <c r="C88">
        <v>100</v>
      </c>
      <c r="D88" t="s">
        <v>11</v>
      </c>
      <c r="E88" t="s">
        <v>15</v>
      </c>
      <c r="G88" t="s">
        <v>631</v>
      </c>
      <c r="H88" s="1">
        <v>5337.98</v>
      </c>
      <c r="I88" s="1">
        <v>337.97</v>
      </c>
      <c r="J88" s="1">
        <v>5337.98</v>
      </c>
      <c r="K88" s="1">
        <v>337.97</v>
      </c>
      <c r="L88" s="1">
        <v>5000.01</v>
      </c>
    </row>
    <row r="89" spans="1:12" x14ac:dyDescent="0.25">
      <c r="A89">
        <v>85967</v>
      </c>
      <c r="B89" t="s">
        <v>551</v>
      </c>
      <c r="C89">
        <v>1100</v>
      </c>
      <c r="D89" t="s">
        <v>34</v>
      </c>
      <c r="E89" t="s">
        <v>15</v>
      </c>
      <c r="G89" t="s">
        <v>631</v>
      </c>
      <c r="H89" s="1">
        <v>4419.4799999999996</v>
      </c>
      <c r="I89" s="1">
        <v>367.7</v>
      </c>
      <c r="J89" s="1">
        <v>4419.4799999999996</v>
      </c>
      <c r="K89" s="1">
        <v>367.7</v>
      </c>
      <c r="L89" s="1">
        <v>4051.78</v>
      </c>
    </row>
    <row r="90" spans="1:12" x14ac:dyDescent="0.25">
      <c r="A90">
        <v>85778</v>
      </c>
      <c r="B90" t="s">
        <v>458</v>
      </c>
      <c r="C90">
        <v>721</v>
      </c>
      <c r="D90" t="s">
        <v>95</v>
      </c>
      <c r="E90" t="s">
        <v>17</v>
      </c>
      <c r="G90" t="s">
        <v>630</v>
      </c>
      <c r="H90" s="1">
        <v>2750</v>
      </c>
      <c r="I90" s="1">
        <v>177.8</v>
      </c>
      <c r="J90" s="1">
        <v>2750</v>
      </c>
      <c r="K90" s="1">
        <v>177.8</v>
      </c>
      <c r="L90" s="1">
        <v>2572.1999999999998</v>
      </c>
    </row>
    <row r="91" spans="1:12" x14ac:dyDescent="0.25">
      <c r="A91">
        <v>85699</v>
      </c>
      <c r="B91" t="s">
        <v>409</v>
      </c>
      <c r="C91">
        <v>940</v>
      </c>
      <c r="D91" t="s">
        <v>30</v>
      </c>
      <c r="E91" t="s">
        <v>27</v>
      </c>
      <c r="G91" t="s">
        <v>630</v>
      </c>
      <c r="H91" s="1">
        <v>5662.27</v>
      </c>
      <c r="I91" s="1">
        <v>580.27</v>
      </c>
      <c r="J91" s="1">
        <v>5662.27</v>
      </c>
      <c r="K91" s="1">
        <v>580.27</v>
      </c>
      <c r="L91" s="1">
        <v>5082</v>
      </c>
    </row>
    <row r="92" spans="1:12" x14ac:dyDescent="0.25">
      <c r="A92">
        <v>85880</v>
      </c>
      <c r="B92" t="s">
        <v>500</v>
      </c>
      <c r="C92">
        <v>600</v>
      </c>
      <c r="D92" t="s">
        <v>38</v>
      </c>
      <c r="E92" t="s">
        <v>19</v>
      </c>
      <c r="G92" t="s">
        <v>630</v>
      </c>
      <c r="H92" s="1">
        <v>6000</v>
      </c>
      <c r="I92" s="1">
        <v>643.42999999999995</v>
      </c>
      <c r="J92" s="1">
        <v>6000</v>
      </c>
      <c r="K92" s="1">
        <v>643.42999999999995</v>
      </c>
      <c r="L92" s="1">
        <v>5356.57</v>
      </c>
    </row>
    <row r="93" spans="1:12" x14ac:dyDescent="0.25">
      <c r="A93">
        <v>86002</v>
      </c>
      <c r="B93" t="s">
        <v>583</v>
      </c>
      <c r="C93">
        <v>960</v>
      </c>
      <c r="D93" t="s">
        <v>94</v>
      </c>
      <c r="E93" t="s">
        <v>116</v>
      </c>
      <c r="G93" t="s">
        <v>630</v>
      </c>
      <c r="H93" s="1">
        <v>3249.46</v>
      </c>
      <c r="I93" s="1">
        <v>232.14</v>
      </c>
      <c r="J93" s="1">
        <v>3249.46</v>
      </c>
      <c r="K93" s="1">
        <v>232.14</v>
      </c>
      <c r="L93" s="1">
        <v>3017.32</v>
      </c>
    </row>
    <row r="94" spans="1:12" x14ac:dyDescent="0.25">
      <c r="A94">
        <v>85360</v>
      </c>
      <c r="B94" t="s">
        <v>290</v>
      </c>
      <c r="C94">
        <v>980</v>
      </c>
      <c r="D94" t="s">
        <v>65</v>
      </c>
      <c r="E94" t="s">
        <v>59</v>
      </c>
      <c r="G94" t="s">
        <v>630</v>
      </c>
      <c r="H94" s="1">
        <v>2127.38</v>
      </c>
      <c r="I94" s="1">
        <v>123.43</v>
      </c>
      <c r="J94" s="1">
        <v>2127.38</v>
      </c>
      <c r="K94" s="1">
        <v>123.43</v>
      </c>
      <c r="L94" s="1">
        <v>2003.95</v>
      </c>
    </row>
    <row r="95" spans="1:12" x14ac:dyDescent="0.25">
      <c r="A95">
        <v>85231</v>
      </c>
      <c r="B95" t="s">
        <v>238</v>
      </c>
      <c r="C95">
        <v>100</v>
      </c>
      <c r="D95" t="s">
        <v>11</v>
      </c>
      <c r="E95" t="s">
        <v>15</v>
      </c>
      <c r="G95" t="s">
        <v>631</v>
      </c>
      <c r="H95" s="1">
        <v>5419.48</v>
      </c>
      <c r="I95" s="1">
        <v>536.76</v>
      </c>
      <c r="J95" s="1">
        <v>5419.48</v>
      </c>
      <c r="K95" s="1">
        <v>536.76</v>
      </c>
      <c r="L95" s="1">
        <v>4882.72</v>
      </c>
    </row>
    <row r="96" spans="1:12" x14ac:dyDescent="0.25">
      <c r="A96">
        <v>85757</v>
      </c>
      <c r="B96" t="s">
        <v>442</v>
      </c>
      <c r="C96">
        <v>760</v>
      </c>
      <c r="D96" t="s">
        <v>79</v>
      </c>
      <c r="E96" t="s">
        <v>84</v>
      </c>
      <c r="G96" t="s">
        <v>631</v>
      </c>
      <c r="H96" s="1">
        <v>4419.4799999999996</v>
      </c>
      <c r="I96" s="1">
        <v>367.7</v>
      </c>
      <c r="J96" s="1">
        <v>4419.4799999999996</v>
      </c>
      <c r="K96" s="1">
        <v>367.7</v>
      </c>
      <c r="L96" s="1">
        <v>4051.78</v>
      </c>
    </row>
    <row r="97" spans="1:12" x14ac:dyDescent="0.25">
      <c r="A97">
        <v>8771</v>
      </c>
      <c r="B97" t="s">
        <v>131</v>
      </c>
      <c r="C97">
        <v>1130</v>
      </c>
      <c r="D97" t="s">
        <v>67</v>
      </c>
      <c r="E97" t="s">
        <v>27</v>
      </c>
      <c r="G97" t="s">
        <v>630</v>
      </c>
      <c r="H97" s="1">
        <v>5562.37</v>
      </c>
      <c r="I97" s="1">
        <v>562.37</v>
      </c>
      <c r="J97" s="1">
        <v>5562.37</v>
      </c>
      <c r="K97" s="1">
        <v>562.37</v>
      </c>
      <c r="L97" s="1">
        <v>5000</v>
      </c>
    </row>
    <row r="98" spans="1:12" x14ac:dyDescent="0.25">
      <c r="A98">
        <v>85365</v>
      </c>
      <c r="B98" t="s">
        <v>292</v>
      </c>
      <c r="C98">
        <v>980</v>
      </c>
      <c r="D98" t="s">
        <v>65</v>
      </c>
      <c r="E98" t="s">
        <v>59</v>
      </c>
      <c r="G98" t="s">
        <v>630</v>
      </c>
      <c r="H98" s="1">
        <v>2127.38</v>
      </c>
      <c r="I98" s="1">
        <v>123.43</v>
      </c>
      <c r="J98" s="1">
        <v>2127.38</v>
      </c>
      <c r="K98" s="1">
        <v>123.43</v>
      </c>
      <c r="L98" s="1">
        <v>2003.95</v>
      </c>
    </row>
    <row r="99" spans="1:12" x14ac:dyDescent="0.25">
      <c r="A99">
        <v>85038</v>
      </c>
      <c r="B99" t="s">
        <v>167</v>
      </c>
      <c r="C99">
        <v>100</v>
      </c>
      <c r="D99" t="s">
        <v>11</v>
      </c>
      <c r="E99" t="s">
        <v>15</v>
      </c>
      <c r="G99" t="s">
        <v>631</v>
      </c>
      <c r="H99" s="1">
        <v>4419.4799999999996</v>
      </c>
      <c r="I99" s="1">
        <v>367.7</v>
      </c>
      <c r="J99" s="1">
        <v>4419.4799999999996</v>
      </c>
      <c r="K99" s="1">
        <v>367.7</v>
      </c>
      <c r="L99" s="1">
        <v>4051.78</v>
      </c>
    </row>
    <row r="100" spans="1:12" x14ac:dyDescent="0.25">
      <c r="A100">
        <v>85371</v>
      </c>
      <c r="B100" t="s">
        <v>295</v>
      </c>
      <c r="C100">
        <v>310</v>
      </c>
      <c r="D100" t="s">
        <v>46</v>
      </c>
      <c r="E100" t="s">
        <v>15</v>
      </c>
      <c r="G100" t="s">
        <v>630</v>
      </c>
      <c r="H100" s="1">
        <v>3000</v>
      </c>
      <c r="I100" s="1">
        <v>205</v>
      </c>
      <c r="J100" s="1">
        <v>3000</v>
      </c>
      <c r="K100" s="1">
        <v>205</v>
      </c>
      <c r="L100" s="1">
        <v>2795</v>
      </c>
    </row>
    <row r="101" spans="1:12" x14ac:dyDescent="0.25">
      <c r="A101">
        <v>85627</v>
      </c>
      <c r="B101" t="s">
        <v>374</v>
      </c>
      <c r="C101">
        <v>1290</v>
      </c>
      <c r="D101" t="s">
        <v>60</v>
      </c>
      <c r="E101" t="s">
        <v>61</v>
      </c>
      <c r="G101" t="s">
        <v>630</v>
      </c>
      <c r="H101" s="1">
        <v>6000</v>
      </c>
      <c r="I101" s="1">
        <v>643.42999999999995</v>
      </c>
      <c r="J101" s="1">
        <v>6000</v>
      </c>
      <c r="K101" s="1">
        <v>643.42999999999995</v>
      </c>
      <c r="L101" s="1">
        <v>5356.57</v>
      </c>
    </row>
    <row r="102" spans="1:12" x14ac:dyDescent="0.25">
      <c r="A102">
        <v>85750</v>
      </c>
      <c r="B102" t="s">
        <v>437</v>
      </c>
      <c r="C102">
        <v>972</v>
      </c>
      <c r="D102" t="s">
        <v>20</v>
      </c>
      <c r="E102" t="s">
        <v>21</v>
      </c>
      <c r="G102" t="s">
        <v>631</v>
      </c>
      <c r="H102" s="1">
        <v>2500</v>
      </c>
      <c r="I102" s="1">
        <v>150.6</v>
      </c>
      <c r="J102" s="1">
        <v>2500</v>
      </c>
      <c r="K102" s="1">
        <v>150.6</v>
      </c>
      <c r="L102" s="1">
        <v>2349.4</v>
      </c>
    </row>
    <row r="103" spans="1:12" x14ac:dyDescent="0.25">
      <c r="A103">
        <v>85220</v>
      </c>
      <c r="B103" t="s">
        <v>233</v>
      </c>
      <c r="C103">
        <v>921</v>
      </c>
      <c r="D103" t="s">
        <v>231</v>
      </c>
      <c r="E103" t="s">
        <v>15</v>
      </c>
      <c r="G103" t="s">
        <v>631</v>
      </c>
      <c r="H103" s="1">
        <v>2500</v>
      </c>
      <c r="I103" s="1">
        <v>150.6</v>
      </c>
      <c r="J103" s="1">
        <v>2500</v>
      </c>
      <c r="K103" s="1">
        <v>150.6</v>
      </c>
      <c r="L103" s="1">
        <v>2349.4</v>
      </c>
    </row>
    <row r="104" spans="1:12" x14ac:dyDescent="0.25">
      <c r="A104">
        <v>85495</v>
      </c>
      <c r="B104" t="s">
        <v>325</v>
      </c>
      <c r="C104">
        <v>1071</v>
      </c>
      <c r="D104" t="s">
        <v>102</v>
      </c>
      <c r="E104" t="s">
        <v>84</v>
      </c>
      <c r="G104" t="s">
        <v>630</v>
      </c>
      <c r="H104" s="1">
        <v>4419.4799999999996</v>
      </c>
      <c r="I104" s="1">
        <v>367.7</v>
      </c>
      <c r="J104" s="1">
        <v>4419.4799999999996</v>
      </c>
      <c r="K104" s="1">
        <v>367.7</v>
      </c>
      <c r="L104" s="1">
        <v>4051.78</v>
      </c>
    </row>
    <row r="105" spans="1:12" x14ac:dyDescent="0.25">
      <c r="A105">
        <v>85865</v>
      </c>
      <c r="B105" t="s">
        <v>491</v>
      </c>
      <c r="C105">
        <v>420</v>
      </c>
      <c r="D105" t="s">
        <v>23</v>
      </c>
      <c r="E105" t="s">
        <v>17</v>
      </c>
      <c r="G105" t="s">
        <v>631</v>
      </c>
      <c r="H105" s="1">
        <v>3500</v>
      </c>
      <c r="I105" s="1">
        <v>259.39999999999998</v>
      </c>
      <c r="J105" s="1">
        <v>3500</v>
      </c>
      <c r="K105" s="1">
        <v>259.39999999999998</v>
      </c>
      <c r="L105" s="1">
        <v>3240.6</v>
      </c>
    </row>
    <row r="106" spans="1:12" x14ac:dyDescent="0.25">
      <c r="A106">
        <v>85230</v>
      </c>
      <c r="B106" t="s">
        <v>237</v>
      </c>
      <c r="C106">
        <v>1290</v>
      </c>
      <c r="D106" t="s">
        <v>60</v>
      </c>
      <c r="E106" t="s">
        <v>90</v>
      </c>
      <c r="G106" t="s">
        <v>630</v>
      </c>
      <c r="H106" s="1">
        <v>6500</v>
      </c>
      <c r="I106" s="1">
        <v>750.23</v>
      </c>
      <c r="J106" s="1">
        <v>6500</v>
      </c>
      <c r="K106" s="1">
        <v>750.23</v>
      </c>
      <c r="L106" s="1">
        <v>5749.77</v>
      </c>
    </row>
    <row r="107" spans="1:12" x14ac:dyDescent="0.25">
      <c r="A107">
        <v>85552</v>
      </c>
      <c r="B107" t="s">
        <v>343</v>
      </c>
      <c r="C107">
        <v>313</v>
      </c>
      <c r="D107" t="s">
        <v>92</v>
      </c>
      <c r="E107" t="s">
        <v>47</v>
      </c>
      <c r="G107" t="s">
        <v>630</v>
      </c>
      <c r="H107" s="1">
        <v>5000</v>
      </c>
      <c r="I107" s="1">
        <v>461.59</v>
      </c>
      <c r="J107" s="1">
        <v>5000</v>
      </c>
      <c r="K107" s="1">
        <v>461.59</v>
      </c>
      <c r="L107" s="1">
        <v>4538.41</v>
      </c>
    </row>
    <row r="108" spans="1:12" x14ac:dyDescent="0.25">
      <c r="A108">
        <v>85794</v>
      </c>
      <c r="B108" t="s">
        <v>468</v>
      </c>
      <c r="C108">
        <v>1255</v>
      </c>
      <c r="D108" t="s">
        <v>29</v>
      </c>
      <c r="E108" t="s">
        <v>15</v>
      </c>
      <c r="G108" t="s">
        <v>631</v>
      </c>
      <c r="H108" s="1">
        <v>3000</v>
      </c>
      <c r="I108" s="1">
        <v>205</v>
      </c>
      <c r="J108" s="1">
        <v>3000</v>
      </c>
      <c r="K108" s="1">
        <v>205</v>
      </c>
      <c r="L108" s="1">
        <v>2795</v>
      </c>
    </row>
    <row r="109" spans="1:12" x14ac:dyDescent="0.25">
      <c r="A109">
        <v>85860</v>
      </c>
      <c r="B109" t="s">
        <v>487</v>
      </c>
      <c r="C109">
        <v>270</v>
      </c>
      <c r="D109" t="s">
        <v>123</v>
      </c>
      <c r="E109" t="s">
        <v>15</v>
      </c>
      <c r="G109" t="s">
        <v>631</v>
      </c>
      <c r="H109" s="1">
        <v>5000</v>
      </c>
      <c r="I109" s="1">
        <v>461.59</v>
      </c>
      <c r="J109" s="1">
        <v>5000</v>
      </c>
      <c r="K109" s="1">
        <v>461.59</v>
      </c>
      <c r="L109" s="1">
        <v>4538.41</v>
      </c>
    </row>
    <row r="110" spans="1:12" x14ac:dyDescent="0.25">
      <c r="A110">
        <v>85862</v>
      </c>
      <c r="B110" t="s">
        <v>488</v>
      </c>
      <c r="C110">
        <v>1290</v>
      </c>
      <c r="D110" t="s">
        <v>60</v>
      </c>
      <c r="E110" t="s">
        <v>61</v>
      </c>
      <c r="G110" t="s">
        <v>630</v>
      </c>
      <c r="H110" s="1">
        <v>6000</v>
      </c>
      <c r="I110" s="1">
        <v>643.42999999999995</v>
      </c>
      <c r="J110" s="1">
        <v>6000</v>
      </c>
      <c r="K110" s="1">
        <v>643.42999999999995</v>
      </c>
      <c r="L110" s="1">
        <v>5356.57</v>
      </c>
    </row>
    <row r="111" spans="1:12" x14ac:dyDescent="0.25">
      <c r="A111">
        <v>84967</v>
      </c>
      <c r="B111" t="s">
        <v>141</v>
      </c>
      <c r="C111">
        <v>1200</v>
      </c>
      <c r="D111" t="s">
        <v>54</v>
      </c>
      <c r="E111" t="s">
        <v>59</v>
      </c>
      <c r="G111" t="s">
        <v>631</v>
      </c>
      <c r="H111" s="1">
        <v>2500</v>
      </c>
      <c r="I111" s="1">
        <v>150.6</v>
      </c>
      <c r="J111" s="1">
        <v>2500</v>
      </c>
      <c r="K111" s="1">
        <v>150.6</v>
      </c>
      <c r="L111" s="1">
        <v>2349.4</v>
      </c>
    </row>
    <row r="112" spans="1:12" x14ac:dyDescent="0.25">
      <c r="A112">
        <v>86040</v>
      </c>
      <c r="B112" t="s">
        <v>612</v>
      </c>
      <c r="C112">
        <v>100</v>
      </c>
      <c r="D112" t="s">
        <v>11</v>
      </c>
      <c r="E112" t="s">
        <v>27</v>
      </c>
      <c r="G112" t="s">
        <v>631</v>
      </c>
      <c r="H112" s="1">
        <v>5562.37</v>
      </c>
      <c r="I112" s="1">
        <v>562.37</v>
      </c>
      <c r="J112" s="1">
        <v>5562.37</v>
      </c>
      <c r="K112" s="1">
        <v>562.37</v>
      </c>
      <c r="L112" s="1">
        <v>5000</v>
      </c>
    </row>
    <row r="113" spans="1:12" x14ac:dyDescent="0.25">
      <c r="A113">
        <v>85749</v>
      </c>
      <c r="B113" t="s">
        <v>436</v>
      </c>
      <c r="C113">
        <v>972</v>
      </c>
      <c r="D113" t="s">
        <v>20</v>
      </c>
      <c r="E113" t="s">
        <v>21</v>
      </c>
      <c r="G113" t="s">
        <v>631</v>
      </c>
      <c r="H113" s="1">
        <v>2500</v>
      </c>
      <c r="I113" s="1">
        <v>150.6</v>
      </c>
      <c r="J113" s="1">
        <v>2500</v>
      </c>
      <c r="K113" s="1">
        <v>150.6</v>
      </c>
      <c r="L113" s="1">
        <v>2349.4</v>
      </c>
    </row>
    <row r="114" spans="1:12" x14ac:dyDescent="0.25">
      <c r="A114">
        <v>85564</v>
      </c>
      <c r="B114" t="s">
        <v>349</v>
      </c>
      <c r="C114">
        <v>940</v>
      </c>
      <c r="D114" t="s">
        <v>30</v>
      </c>
      <c r="E114" t="s">
        <v>59</v>
      </c>
      <c r="G114" t="s">
        <v>630</v>
      </c>
      <c r="H114" s="1">
        <v>3000</v>
      </c>
      <c r="I114" s="1">
        <v>205</v>
      </c>
      <c r="J114" s="1">
        <v>3000</v>
      </c>
      <c r="K114" s="1">
        <v>205</v>
      </c>
      <c r="L114" s="1">
        <v>2795</v>
      </c>
    </row>
    <row r="115" spans="1:12" x14ac:dyDescent="0.25">
      <c r="A115">
        <v>85052</v>
      </c>
      <c r="B115" t="s">
        <v>173</v>
      </c>
      <c r="C115">
        <v>991</v>
      </c>
      <c r="D115" t="s">
        <v>32</v>
      </c>
      <c r="E115" t="s">
        <v>59</v>
      </c>
      <c r="F115">
        <v>0</v>
      </c>
      <c r="G115" t="s">
        <v>630</v>
      </c>
      <c r="H115" s="1">
        <v>2688.41</v>
      </c>
      <c r="I115" s="1">
        <v>171.1</v>
      </c>
      <c r="J115" s="1">
        <v>2688.41</v>
      </c>
      <c r="K115" s="1">
        <v>171.1</v>
      </c>
      <c r="L115" s="1">
        <v>2517.31</v>
      </c>
    </row>
    <row r="116" spans="1:12" x14ac:dyDescent="0.25">
      <c r="A116">
        <v>85492</v>
      </c>
      <c r="B116" t="s">
        <v>324</v>
      </c>
      <c r="C116">
        <v>437</v>
      </c>
      <c r="D116" t="s">
        <v>108</v>
      </c>
      <c r="E116" t="s">
        <v>15</v>
      </c>
      <c r="G116" t="s">
        <v>630</v>
      </c>
      <c r="H116" s="1">
        <v>2688.41</v>
      </c>
      <c r="I116" s="1">
        <v>171.1</v>
      </c>
      <c r="J116" s="1">
        <v>2688.41</v>
      </c>
      <c r="K116" s="1">
        <v>171.1</v>
      </c>
      <c r="L116" s="1">
        <v>2517.31</v>
      </c>
    </row>
    <row r="117" spans="1:12" x14ac:dyDescent="0.25">
      <c r="A117">
        <v>85185</v>
      </c>
      <c r="B117" t="s">
        <v>219</v>
      </c>
      <c r="C117">
        <v>1243</v>
      </c>
      <c r="D117" t="s">
        <v>119</v>
      </c>
      <c r="E117" t="s">
        <v>15</v>
      </c>
      <c r="G117" t="s">
        <v>630</v>
      </c>
      <c r="H117" s="1">
        <v>3249.46</v>
      </c>
      <c r="I117" s="1">
        <v>232.14</v>
      </c>
      <c r="J117" s="1">
        <v>3249.46</v>
      </c>
      <c r="K117" s="1">
        <v>232.14</v>
      </c>
      <c r="L117" s="1">
        <v>3017.32</v>
      </c>
    </row>
    <row r="118" spans="1:12" x14ac:dyDescent="0.25">
      <c r="A118">
        <v>85944</v>
      </c>
      <c r="B118" t="s">
        <v>539</v>
      </c>
      <c r="C118">
        <v>240</v>
      </c>
      <c r="D118" t="s">
        <v>41</v>
      </c>
      <c r="E118" t="s">
        <v>84</v>
      </c>
      <c r="G118" t="s">
        <v>630</v>
      </c>
      <c r="H118" s="1">
        <v>4419.4799999999996</v>
      </c>
      <c r="I118" s="1">
        <v>367.7</v>
      </c>
      <c r="J118" s="1">
        <v>4419.4799999999996</v>
      </c>
      <c r="K118" s="1">
        <v>367.7</v>
      </c>
      <c r="L118" s="1">
        <v>4051.78</v>
      </c>
    </row>
    <row r="119" spans="1:12" x14ac:dyDescent="0.25">
      <c r="A119">
        <v>85223</v>
      </c>
      <c r="B119" t="s">
        <v>234</v>
      </c>
      <c r="C119">
        <v>514</v>
      </c>
      <c r="D119" t="s">
        <v>64</v>
      </c>
      <c r="E119" t="s">
        <v>15</v>
      </c>
      <c r="G119" t="s">
        <v>631</v>
      </c>
      <c r="H119" s="1">
        <v>3249.46</v>
      </c>
      <c r="I119" s="1">
        <v>232.14</v>
      </c>
      <c r="J119" s="1">
        <v>3249.46</v>
      </c>
      <c r="K119" s="1">
        <v>232.14</v>
      </c>
      <c r="L119" s="1">
        <v>3017.32</v>
      </c>
    </row>
    <row r="120" spans="1:12" x14ac:dyDescent="0.25">
      <c r="A120">
        <v>86001</v>
      </c>
      <c r="B120" t="s">
        <v>582</v>
      </c>
      <c r="C120">
        <v>550</v>
      </c>
      <c r="D120" t="s">
        <v>101</v>
      </c>
      <c r="E120" t="s">
        <v>27</v>
      </c>
      <c r="G120" t="s">
        <v>631</v>
      </c>
      <c r="H120" s="1">
        <v>7000</v>
      </c>
      <c r="I120" s="1">
        <v>857.03</v>
      </c>
      <c r="J120" s="1">
        <v>7000</v>
      </c>
      <c r="K120" s="1">
        <v>857.03</v>
      </c>
      <c r="L120" s="1">
        <v>6142.97</v>
      </c>
    </row>
    <row r="121" spans="1:12" x14ac:dyDescent="0.25">
      <c r="A121">
        <v>85440</v>
      </c>
      <c r="B121" t="s">
        <v>315</v>
      </c>
      <c r="C121">
        <v>1100</v>
      </c>
      <c r="D121" t="s">
        <v>34</v>
      </c>
      <c r="E121" t="s">
        <v>15</v>
      </c>
      <c r="G121" t="s">
        <v>630</v>
      </c>
      <c r="H121" s="1">
        <v>6933.89</v>
      </c>
      <c r="I121" s="1">
        <v>842.9</v>
      </c>
      <c r="J121" s="1">
        <v>6933.89</v>
      </c>
      <c r="K121" s="1">
        <v>842.9</v>
      </c>
      <c r="L121" s="1">
        <v>6090.99</v>
      </c>
    </row>
    <row r="122" spans="1:12" x14ac:dyDescent="0.25">
      <c r="A122">
        <v>85891</v>
      </c>
      <c r="B122" t="s">
        <v>509</v>
      </c>
      <c r="C122">
        <v>960</v>
      </c>
      <c r="D122" t="s">
        <v>94</v>
      </c>
      <c r="E122" t="s">
        <v>116</v>
      </c>
      <c r="G122" t="s">
        <v>630</v>
      </c>
      <c r="H122" s="1">
        <v>3249.46</v>
      </c>
      <c r="I122" s="1">
        <v>232.14</v>
      </c>
      <c r="J122" s="1">
        <v>3249.46</v>
      </c>
      <c r="K122" s="1">
        <v>232.14</v>
      </c>
      <c r="L122" s="1">
        <v>3017.32</v>
      </c>
    </row>
    <row r="123" spans="1:12" x14ac:dyDescent="0.25">
      <c r="A123">
        <v>85322</v>
      </c>
      <c r="B123" t="s">
        <v>274</v>
      </c>
      <c r="C123">
        <v>991</v>
      </c>
      <c r="D123" t="s">
        <v>32</v>
      </c>
      <c r="E123" t="s">
        <v>33</v>
      </c>
      <c r="G123" t="s">
        <v>630</v>
      </c>
      <c r="H123" s="1">
        <v>2500</v>
      </c>
      <c r="I123" s="1">
        <v>150.6</v>
      </c>
      <c r="J123" s="1">
        <v>2500</v>
      </c>
      <c r="K123" s="1">
        <v>150.6</v>
      </c>
      <c r="L123" s="1">
        <v>2349.4</v>
      </c>
    </row>
    <row r="124" spans="1:12" x14ac:dyDescent="0.25">
      <c r="A124">
        <v>85832</v>
      </c>
      <c r="B124" t="s">
        <v>474</v>
      </c>
      <c r="C124">
        <v>960</v>
      </c>
      <c r="D124" t="s">
        <v>94</v>
      </c>
      <c r="E124" t="s">
        <v>116</v>
      </c>
      <c r="G124" t="s">
        <v>630</v>
      </c>
      <c r="H124" s="1">
        <v>3249.46</v>
      </c>
      <c r="I124" s="1">
        <v>232.14</v>
      </c>
      <c r="J124" s="1">
        <v>3249.46</v>
      </c>
      <c r="K124" s="1">
        <v>232.14</v>
      </c>
      <c r="L124" s="1">
        <v>3017.32</v>
      </c>
    </row>
    <row r="125" spans="1:12" x14ac:dyDescent="0.25">
      <c r="A125">
        <v>85691</v>
      </c>
      <c r="B125" t="s">
        <v>404</v>
      </c>
      <c r="C125">
        <v>991</v>
      </c>
      <c r="D125" t="s">
        <v>32</v>
      </c>
      <c r="E125" t="s">
        <v>15</v>
      </c>
      <c r="G125" t="s">
        <v>630</v>
      </c>
      <c r="H125" s="1">
        <v>5562.37</v>
      </c>
      <c r="I125" s="1">
        <v>562.37</v>
      </c>
      <c r="J125" s="1">
        <v>5562.37</v>
      </c>
      <c r="K125" s="1">
        <v>562.37</v>
      </c>
      <c r="L125" s="1">
        <v>5000</v>
      </c>
    </row>
    <row r="126" spans="1:12" x14ac:dyDescent="0.25">
      <c r="A126">
        <v>85153</v>
      </c>
      <c r="B126" t="s">
        <v>208</v>
      </c>
      <c r="C126">
        <v>520</v>
      </c>
      <c r="D126" t="s">
        <v>13</v>
      </c>
      <c r="E126" t="s">
        <v>80</v>
      </c>
      <c r="G126" t="s">
        <v>630</v>
      </c>
      <c r="H126" s="1">
        <v>6339</v>
      </c>
      <c r="I126" s="1">
        <v>715.84</v>
      </c>
      <c r="J126" s="1">
        <v>6339</v>
      </c>
      <c r="K126" s="1">
        <v>715.84</v>
      </c>
      <c r="L126" s="1">
        <v>5623.16</v>
      </c>
    </row>
    <row r="127" spans="1:12" x14ac:dyDescent="0.25">
      <c r="A127">
        <v>85942</v>
      </c>
      <c r="B127" t="s">
        <v>537</v>
      </c>
      <c r="C127">
        <v>270</v>
      </c>
      <c r="D127" t="s">
        <v>123</v>
      </c>
      <c r="E127" t="s">
        <v>15</v>
      </c>
      <c r="G127" t="s">
        <v>631</v>
      </c>
      <c r="H127" s="1">
        <v>5000</v>
      </c>
      <c r="I127" s="1">
        <v>461.59</v>
      </c>
      <c r="J127" s="1">
        <v>5000</v>
      </c>
      <c r="K127" s="1">
        <v>461.59</v>
      </c>
      <c r="L127" s="1">
        <v>4538.41</v>
      </c>
    </row>
    <row r="128" spans="1:12" x14ac:dyDescent="0.25">
      <c r="A128">
        <v>85762</v>
      </c>
      <c r="B128" t="s">
        <v>445</v>
      </c>
      <c r="C128">
        <v>500</v>
      </c>
      <c r="D128" t="s">
        <v>39</v>
      </c>
      <c r="E128" t="s">
        <v>15</v>
      </c>
      <c r="G128" t="s">
        <v>630</v>
      </c>
      <c r="H128" s="1">
        <v>5562.37</v>
      </c>
      <c r="I128" s="1">
        <v>562.37</v>
      </c>
      <c r="J128" s="1">
        <v>5562.37</v>
      </c>
      <c r="K128" s="1">
        <v>562.37</v>
      </c>
      <c r="L128" s="1">
        <v>5000</v>
      </c>
    </row>
    <row r="129" spans="1:12" x14ac:dyDescent="0.25">
      <c r="A129">
        <v>85551</v>
      </c>
      <c r="B129" t="s">
        <v>342</v>
      </c>
      <c r="C129">
        <v>313</v>
      </c>
      <c r="D129" t="s">
        <v>92</v>
      </c>
      <c r="E129" t="s">
        <v>47</v>
      </c>
      <c r="G129" t="s">
        <v>630</v>
      </c>
      <c r="H129" s="1">
        <v>5000</v>
      </c>
      <c r="I129" s="1">
        <v>461.59</v>
      </c>
      <c r="J129" s="1">
        <v>5000</v>
      </c>
      <c r="K129" s="1">
        <v>461.59</v>
      </c>
      <c r="L129" s="1">
        <v>4538.41</v>
      </c>
    </row>
    <row r="130" spans="1:12" x14ac:dyDescent="0.25">
      <c r="A130">
        <v>85256</v>
      </c>
      <c r="B130" t="s">
        <v>250</v>
      </c>
      <c r="C130">
        <v>760</v>
      </c>
      <c r="D130" t="s">
        <v>79</v>
      </c>
      <c r="E130" t="s">
        <v>84</v>
      </c>
      <c r="G130" t="s">
        <v>630</v>
      </c>
      <c r="H130" s="1">
        <v>4419.4799999999996</v>
      </c>
      <c r="I130" s="1">
        <v>367.7</v>
      </c>
      <c r="J130" s="1">
        <v>4419.4799999999996</v>
      </c>
      <c r="K130" s="1">
        <v>367.7</v>
      </c>
      <c r="L130" s="1">
        <v>4051.78</v>
      </c>
    </row>
    <row r="131" spans="1:12" x14ac:dyDescent="0.25">
      <c r="A131">
        <v>85790</v>
      </c>
      <c r="B131" t="s">
        <v>466</v>
      </c>
      <c r="C131">
        <v>920</v>
      </c>
      <c r="D131" t="s">
        <v>82</v>
      </c>
      <c r="E131" t="s">
        <v>59</v>
      </c>
      <c r="G131" t="s">
        <v>630</v>
      </c>
      <c r="H131" s="1">
        <v>3000</v>
      </c>
      <c r="I131" s="1">
        <v>205</v>
      </c>
      <c r="J131" s="1">
        <v>3000</v>
      </c>
      <c r="K131" s="1">
        <v>205</v>
      </c>
      <c r="L131" s="1">
        <v>2795</v>
      </c>
    </row>
    <row r="132" spans="1:12" x14ac:dyDescent="0.25">
      <c r="A132">
        <v>85867</v>
      </c>
      <c r="B132" t="s">
        <v>493</v>
      </c>
      <c r="C132">
        <v>420</v>
      </c>
      <c r="D132" t="s">
        <v>23</v>
      </c>
      <c r="E132" t="s">
        <v>17</v>
      </c>
      <c r="G132" t="s">
        <v>631</v>
      </c>
      <c r="H132" s="1">
        <v>3500</v>
      </c>
      <c r="I132" s="1">
        <v>259.39999999999998</v>
      </c>
      <c r="J132" s="1">
        <v>3500</v>
      </c>
      <c r="K132" s="1">
        <v>259.39999999999998</v>
      </c>
      <c r="L132" s="1">
        <v>3240.6</v>
      </c>
    </row>
    <row r="133" spans="1:12" x14ac:dyDescent="0.25">
      <c r="A133">
        <v>85086</v>
      </c>
      <c r="B133" t="s">
        <v>185</v>
      </c>
      <c r="C133">
        <v>1295</v>
      </c>
      <c r="D133" t="s">
        <v>52</v>
      </c>
      <c r="E133" t="s">
        <v>53</v>
      </c>
      <c r="G133" t="s">
        <v>630</v>
      </c>
      <c r="H133" s="1">
        <v>4636</v>
      </c>
      <c r="I133" s="1">
        <v>402.34</v>
      </c>
      <c r="J133" s="1">
        <v>4636</v>
      </c>
      <c r="K133" s="1">
        <v>402.34</v>
      </c>
      <c r="L133" s="1">
        <v>4233.66</v>
      </c>
    </row>
    <row r="134" spans="1:12" x14ac:dyDescent="0.25">
      <c r="A134">
        <v>85355</v>
      </c>
      <c r="B134" t="s">
        <v>287</v>
      </c>
      <c r="C134">
        <v>980</v>
      </c>
      <c r="D134" t="s">
        <v>65</v>
      </c>
      <c r="E134" t="s">
        <v>59</v>
      </c>
      <c r="G134" t="s">
        <v>630</v>
      </c>
      <c r="H134" s="1">
        <v>2127.38</v>
      </c>
      <c r="I134" s="1">
        <v>123.43</v>
      </c>
      <c r="J134" s="1">
        <v>2127.38</v>
      </c>
      <c r="K134" s="1">
        <v>123.43</v>
      </c>
      <c r="L134" s="1">
        <v>2003.95</v>
      </c>
    </row>
    <row r="135" spans="1:12" x14ac:dyDescent="0.25">
      <c r="A135">
        <v>85986</v>
      </c>
      <c r="B135" t="s">
        <v>569</v>
      </c>
      <c r="C135">
        <v>1210</v>
      </c>
      <c r="D135" t="s">
        <v>88</v>
      </c>
      <c r="E135" t="s">
        <v>15</v>
      </c>
      <c r="G135" t="s">
        <v>630</v>
      </c>
      <c r="H135" s="1">
        <v>4419.4799999999996</v>
      </c>
      <c r="I135" s="1">
        <v>367.7</v>
      </c>
      <c r="J135" s="1">
        <v>4419.4799999999996</v>
      </c>
      <c r="K135" s="1">
        <v>367.7</v>
      </c>
      <c r="L135" s="1">
        <v>4051.78</v>
      </c>
    </row>
    <row r="136" spans="1:12" x14ac:dyDescent="0.25">
      <c r="A136">
        <v>86020</v>
      </c>
      <c r="B136" t="s">
        <v>593</v>
      </c>
      <c r="C136">
        <v>550</v>
      </c>
      <c r="D136" t="s">
        <v>101</v>
      </c>
      <c r="E136" t="s">
        <v>27</v>
      </c>
      <c r="G136" t="s">
        <v>631</v>
      </c>
      <c r="H136" s="1">
        <v>5562.37</v>
      </c>
      <c r="I136" s="1">
        <v>562.37</v>
      </c>
      <c r="J136" s="1">
        <v>5562.37</v>
      </c>
      <c r="K136" s="1">
        <v>562.37</v>
      </c>
      <c r="L136" s="1">
        <v>5000</v>
      </c>
    </row>
    <row r="137" spans="1:12" x14ac:dyDescent="0.25">
      <c r="A137">
        <v>85540</v>
      </c>
      <c r="B137" t="s">
        <v>337</v>
      </c>
      <c r="C137">
        <v>100</v>
      </c>
      <c r="D137" t="s">
        <v>11</v>
      </c>
      <c r="E137" t="s">
        <v>15</v>
      </c>
      <c r="G137" t="s">
        <v>631</v>
      </c>
      <c r="H137" s="1">
        <v>5831.1</v>
      </c>
      <c r="I137" s="1">
        <v>610.52</v>
      </c>
      <c r="J137" s="1">
        <v>5831.1</v>
      </c>
      <c r="K137" s="1">
        <v>610.52</v>
      </c>
      <c r="L137" s="1">
        <v>5220.58</v>
      </c>
    </row>
    <row r="138" spans="1:12" x14ac:dyDescent="0.25">
      <c r="A138">
        <v>86027</v>
      </c>
      <c r="B138" t="s">
        <v>600</v>
      </c>
      <c r="C138">
        <v>550</v>
      </c>
      <c r="D138" t="s">
        <v>101</v>
      </c>
      <c r="E138" t="s">
        <v>27</v>
      </c>
      <c r="G138" t="s">
        <v>631</v>
      </c>
      <c r="H138" s="1">
        <v>7500</v>
      </c>
      <c r="I138" s="1">
        <v>963.83</v>
      </c>
      <c r="J138" s="1">
        <v>7500</v>
      </c>
      <c r="K138" s="1">
        <v>963.83</v>
      </c>
      <c r="L138" s="1">
        <v>6536.17</v>
      </c>
    </row>
    <row r="139" spans="1:12" x14ac:dyDescent="0.25">
      <c r="A139">
        <v>85068</v>
      </c>
      <c r="B139" t="s">
        <v>178</v>
      </c>
      <c r="C139">
        <v>721</v>
      </c>
      <c r="D139" t="s">
        <v>95</v>
      </c>
      <c r="E139" t="s">
        <v>47</v>
      </c>
      <c r="G139" t="s">
        <v>630</v>
      </c>
      <c r="H139" s="1">
        <v>5028.6400000000003</v>
      </c>
      <c r="I139" s="1">
        <v>466.72</v>
      </c>
      <c r="J139" s="1">
        <v>5028.6400000000003</v>
      </c>
      <c r="K139" s="1">
        <v>466.72</v>
      </c>
      <c r="L139" s="1">
        <v>4561.92</v>
      </c>
    </row>
    <row r="140" spans="1:12" x14ac:dyDescent="0.25">
      <c r="A140">
        <v>85871</v>
      </c>
      <c r="B140" t="s">
        <v>497</v>
      </c>
      <c r="C140">
        <v>751</v>
      </c>
      <c r="D140" t="s">
        <v>44</v>
      </c>
      <c r="E140" t="s">
        <v>84</v>
      </c>
      <c r="G140" t="s">
        <v>630</v>
      </c>
      <c r="H140" s="1">
        <v>4419.4799999999996</v>
      </c>
      <c r="I140" s="1">
        <v>367.7</v>
      </c>
      <c r="J140" s="1">
        <v>4419.4799999999996</v>
      </c>
      <c r="K140" s="1">
        <v>367.7</v>
      </c>
      <c r="L140" s="1">
        <v>4051.78</v>
      </c>
    </row>
    <row r="141" spans="1:12" x14ac:dyDescent="0.25">
      <c r="A141">
        <v>85084</v>
      </c>
      <c r="B141" t="s">
        <v>184</v>
      </c>
      <c r="C141">
        <v>1290</v>
      </c>
      <c r="D141" t="s">
        <v>60</v>
      </c>
      <c r="E141" t="s">
        <v>72</v>
      </c>
      <c r="G141" t="s">
        <v>630</v>
      </c>
      <c r="H141" s="1">
        <v>5598.5</v>
      </c>
      <c r="I141" s="1">
        <v>568.84</v>
      </c>
      <c r="J141" s="1">
        <v>5598.5</v>
      </c>
      <c r="K141" s="1">
        <v>568.84</v>
      </c>
      <c r="L141" s="1">
        <v>5029.66</v>
      </c>
    </row>
    <row r="142" spans="1:12" x14ac:dyDescent="0.25">
      <c r="A142">
        <v>85243</v>
      </c>
      <c r="B142" t="s">
        <v>244</v>
      </c>
      <c r="C142">
        <v>991</v>
      </c>
      <c r="D142" t="s">
        <v>32</v>
      </c>
      <c r="E142" t="s">
        <v>59</v>
      </c>
      <c r="G142" t="s">
        <v>630</v>
      </c>
      <c r="H142" s="1">
        <v>2576.21</v>
      </c>
      <c r="I142" s="1">
        <v>158.88999999999999</v>
      </c>
      <c r="J142" s="1">
        <v>2576.21</v>
      </c>
      <c r="K142" s="1">
        <v>158.88999999999999</v>
      </c>
      <c r="L142" s="1">
        <v>2417.3200000000002</v>
      </c>
    </row>
    <row r="143" spans="1:12" x14ac:dyDescent="0.25">
      <c r="A143">
        <v>85964</v>
      </c>
      <c r="B143" t="s">
        <v>548</v>
      </c>
      <c r="C143">
        <v>751</v>
      </c>
      <c r="D143" t="s">
        <v>44</v>
      </c>
      <c r="E143" t="s">
        <v>84</v>
      </c>
      <c r="G143" t="s">
        <v>631</v>
      </c>
      <c r="H143" s="1">
        <v>4419.4799999999996</v>
      </c>
      <c r="I143" s="1">
        <v>367.7</v>
      </c>
      <c r="J143" s="1">
        <v>4419.4799999999996</v>
      </c>
      <c r="K143" s="1">
        <v>367.7</v>
      </c>
      <c r="L143" s="1">
        <v>4051.78</v>
      </c>
    </row>
    <row r="144" spans="1:12" x14ac:dyDescent="0.25">
      <c r="A144">
        <v>85128</v>
      </c>
      <c r="B144" t="s">
        <v>203</v>
      </c>
      <c r="C144">
        <v>1270</v>
      </c>
      <c r="D144" t="s">
        <v>58</v>
      </c>
      <c r="E144" t="s">
        <v>15</v>
      </c>
      <c r="G144" t="s">
        <v>630</v>
      </c>
      <c r="H144" s="1">
        <v>3249</v>
      </c>
      <c r="I144" s="1">
        <v>232.09</v>
      </c>
      <c r="J144" s="1">
        <v>3249</v>
      </c>
      <c r="K144" s="1">
        <v>232.09</v>
      </c>
      <c r="L144" s="1">
        <v>3016.91</v>
      </c>
    </row>
    <row r="145" spans="1:12" x14ac:dyDescent="0.25">
      <c r="A145">
        <v>85769</v>
      </c>
      <c r="B145" t="s">
        <v>452</v>
      </c>
      <c r="C145">
        <v>980</v>
      </c>
      <c r="D145" t="s">
        <v>65</v>
      </c>
      <c r="E145" t="s">
        <v>59</v>
      </c>
      <c r="G145" t="s">
        <v>630</v>
      </c>
      <c r="H145" s="1">
        <v>2500</v>
      </c>
      <c r="I145" s="1">
        <v>150.6</v>
      </c>
      <c r="J145" s="1">
        <v>2500</v>
      </c>
      <c r="K145" s="1">
        <v>150.6</v>
      </c>
      <c r="L145" s="1">
        <v>2349.4</v>
      </c>
    </row>
    <row r="146" spans="1:12" x14ac:dyDescent="0.25">
      <c r="A146">
        <v>85415</v>
      </c>
      <c r="B146" t="s">
        <v>307</v>
      </c>
      <c r="C146">
        <v>1255</v>
      </c>
      <c r="D146" t="s">
        <v>29</v>
      </c>
      <c r="E146" t="s">
        <v>15</v>
      </c>
      <c r="G146" t="s">
        <v>630</v>
      </c>
      <c r="H146" s="1">
        <v>3000</v>
      </c>
      <c r="I146" s="1">
        <v>205</v>
      </c>
      <c r="J146" s="1">
        <v>3000</v>
      </c>
      <c r="K146" s="1">
        <v>205</v>
      </c>
      <c r="L146" s="1">
        <v>2795</v>
      </c>
    </row>
    <row r="147" spans="1:12" x14ac:dyDescent="0.25">
      <c r="A147">
        <v>85528</v>
      </c>
      <c r="B147" t="s">
        <v>331</v>
      </c>
      <c r="C147">
        <v>1060</v>
      </c>
      <c r="D147" t="s">
        <v>25</v>
      </c>
      <c r="E147" t="s">
        <v>17</v>
      </c>
      <c r="G147" t="s">
        <v>631</v>
      </c>
      <c r="H147" s="1">
        <v>4000</v>
      </c>
      <c r="I147" s="1">
        <v>313.8</v>
      </c>
      <c r="J147" s="1">
        <v>4000</v>
      </c>
      <c r="K147" s="1">
        <v>313.8</v>
      </c>
      <c r="L147" s="1">
        <v>3686.2</v>
      </c>
    </row>
    <row r="148" spans="1:12" x14ac:dyDescent="0.25">
      <c r="A148">
        <v>85278</v>
      </c>
      <c r="B148" t="s">
        <v>260</v>
      </c>
      <c r="C148">
        <v>980</v>
      </c>
      <c r="D148" t="s">
        <v>65</v>
      </c>
      <c r="E148" t="s">
        <v>104</v>
      </c>
      <c r="G148" t="s">
        <v>630</v>
      </c>
      <c r="H148" s="1">
        <v>3249.46</v>
      </c>
      <c r="I148" s="1">
        <v>232.14</v>
      </c>
      <c r="J148" s="1">
        <v>3249.46</v>
      </c>
      <c r="K148" s="1">
        <v>232.14</v>
      </c>
      <c r="L148" s="1">
        <v>3017.32</v>
      </c>
    </row>
    <row r="149" spans="1:12" x14ac:dyDescent="0.25">
      <c r="A149">
        <v>85613</v>
      </c>
      <c r="B149" t="s">
        <v>363</v>
      </c>
      <c r="C149">
        <v>270</v>
      </c>
      <c r="D149" t="s">
        <v>123</v>
      </c>
      <c r="E149" t="s">
        <v>17</v>
      </c>
      <c r="G149" t="s">
        <v>630</v>
      </c>
      <c r="H149" s="1">
        <v>6000</v>
      </c>
      <c r="I149" s="1">
        <v>643.42999999999995</v>
      </c>
      <c r="J149" s="1">
        <v>6000</v>
      </c>
      <c r="K149" s="1">
        <v>643.42999999999995</v>
      </c>
      <c r="L149" s="1">
        <v>5356.57</v>
      </c>
    </row>
    <row r="150" spans="1:12" x14ac:dyDescent="0.25">
      <c r="A150">
        <v>85015</v>
      </c>
      <c r="B150" t="s">
        <v>155</v>
      </c>
      <c r="C150">
        <v>100</v>
      </c>
      <c r="D150" t="s">
        <v>11</v>
      </c>
      <c r="E150" t="s">
        <v>27</v>
      </c>
      <c r="G150" t="s">
        <v>631</v>
      </c>
      <c r="H150" s="1">
        <v>8493.4500000000007</v>
      </c>
      <c r="I150" s="1">
        <v>1176.03</v>
      </c>
      <c r="J150" s="1">
        <v>8493.4500000000007</v>
      </c>
      <c r="K150" s="1">
        <v>1176.03</v>
      </c>
      <c r="L150" s="1">
        <v>7317.42</v>
      </c>
    </row>
    <row r="151" spans="1:12" x14ac:dyDescent="0.25">
      <c r="A151">
        <v>84964</v>
      </c>
      <c r="B151" t="s">
        <v>139</v>
      </c>
      <c r="C151">
        <v>1210</v>
      </c>
      <c r="D151" t="s">
        <v>88</v>
      </c>
      <c r="E151" t="s">
        <v>100</v>
      </c>
      <c r="G151" t="s">
        <v>630</v>
      </c>
      <c r="H151" s="1">
        <v>2127.3000000000002</v>
      </c>
      <c r="I151" s="1">
        <v>123.43</v>
      </c>
      <c r="J151" s="1">
        <v>2127.3000000000002</v>
      </c>
      <c r="K151" s="1">
        <v>123.43</v>
      </c>
      <c r="L151" s="1">
        <v>2003.87</v>
      </c>
    </row>
    <row r="152" spans="1:12" x14ac:dyDescent="0.25">
      <c r="A152">
        <v>85886</v>
      </c>
      <c r="B152" t="s">
        <v>504</v>
      </c>
      <c r="C152">
        <v>420</v>
      </c>
      <c r="D152" t="s">
        <v>23</v>
      </c>
      <c r="E152" t="s">
        <v>15</v>
      </c>
      <c r="G152" t="s">
        <v>631</v>
      </c>
      <c r="H152" s="1">
        <v>4724.0600000000004</v>
      </c>
      <c r="I152" s="1">
        <v>416.43</v>
      </c>
      <c r="J152" s="1">
        <v>4724.0600000000004</v>
      </c>
      <c r="K152" s="1">
        <v>416.43</v>
      </c>
      <c r="L152" s="1">
        <v>4307.63</v>
      </c>
    </row>
    <row r="153" spans="1:12" x14ac:dyDescent="0.25">
      <c r="A153">
        <v>85294</v>
      </c>
      <c r="B153" t="s">
        <v>262</v>
      </c>
      <c r="C153">
        <v>1240</v>
      </c>
      <c r="D153" t="s">
        <v>45</v>
      </c>
      <c r="E153" t="s">
        <v>80</v>
      </c>
      <c r="G153" t="s">
        <v>631</v>
      </c>
      <c r="H153" s="1">
        <v>2500</v>
      </c>
      <c r="I153" s="1">
        <v>150.6</v>
      </c>
      <c r="J153" s="1">
        <v>2500</v>
      </c>
      <c r="K153" s="1">
        <v>150.6</v>
      </c>
      <c r="L153" s="1">
        <v>2349.4</v>
      </c>
    </row>
    <row r="154" spans="1:12" x14ac:dyDescent="0.25">
      <c r="A154">
        <v>85926</v>
      </c>
      <c r="B154" t="s">
        <v>530</v>
      </c>
      <c r="C154">
        <v>960</v>
      </c>
      <c r="D154" t="s">
        <v>94</v>
      </c>
      <c r="E154" t="s">
        <v>116</v>
      </c>
      <c r="G154" t="s">
        <v>630</v>
      </c>
      <c r="H154" s="1">
        <v>3249.46</v>
      </c>
      <c r="I154" s="1">
        <v>232.14</v>
      </c>
      <c r="J154" s="1">
        <v>3249.46</v>
      </c>
      <c r="K154" s="1">
        <v>232.14</v>
      </c>
      <c r="L154" s="1">
        <v>3017.32</v>
      </c>
    </row>
    <row r="155" spans="1:12" x14ac:dyDescent="0.25">
      <c r="A155">
        <v>85931</v>
      </c>
      <c r="B155" t="s">
        <v>535</v>
      </c>
      <c r="C155">
        <v>960</v>
      </c>
      <c r="D155" t="s">
        <v>94</v>
      </c>
      <c r="E155" t="s">
        <v>116</v>
      </c>
      <c r="G155" t="s">
        <v>631</v>
      </c>
      <c r="H155" s="1">
        <v>3249.46</v>
      </c>
      <c r="I155" s="1">
        <v>232.14</v>
      </c>
      <c r="J155" s="1">
        <v>3249.46</v>
      </c>
      <c r="K155" s="1">
        <v>232.14</v>
      </c>
      <c r="L155" s="1">
        <v>3017.32</v>
      </c>
    </row>
    <row r="156" spans="1:12" x14ac:dyDescent="0.25">
      <c r="A156">
        <v>85653</v>
      </c>
      <c r="B156" t="s">
        <v>385</v>
      </c>
      <c r="C156">
        <v>1250</v>
      </c>
      <c r="D156" t="s">
        <v>31</v>
      </c>
      <c r="E156" t="s">
        <v>17</v>
      </c>
      <c r="G156" t="s">
        <v>630</v>
      </c>
      <c r="H156" s="1">
        <v>6000</v>
      </c>
      <c r="I156" s="1">
        <v>643.42999999999995</v>
      </c>
      <c r="J156" s="1">
        <v>6000</v>
      </c>
      <c r="K156" s="1">
        <v>643.42999999999995</v>
      </c>
      <c r="L156" s="1">
        <v>5356.57</v>
      </c>
    </row>
    <row r="157" spans="1:12" x14ac:dyDescent="0.25">
      <c r="A157">
        <v>85868</v>
      </c>
      <c r="B157" t="s">
        <v>494</v>
      </c>
      <c r="C157">
        <v>1071</v>
      </c>
      <c r="D157" t="s">
        <v>102</v>
      </c>
      <c r="E157" t="s">
        <v>84</v>
      </c>
      <c r="G157" t="s">
        <v>630</v>
      </c>
      <c r="H157" s="1">
        <v>4419.4799999999996</v>
      </c>
      <c r="I157" s="1">
        <v>367.7</v>
      </c>
      <c r="J157" s="1">
        <v>4419.4799999999996</v>
      </c>
      <c r="K157" s="1">
        <v>367.7</v>
      </c>
      <c r="L157" s="1">
        <v>4051.78</v>
      </c>
    </row>
    <row r="158" spans="1:12" x14ac:dyDescent="0.25">
      <c r="A158">
        <v>85081</v>
      </c>
      <c r="B158" t="s">
        <v>183</v>
      </c>
      <c r="C158">
        <v>1295</v>
      </c>
      <c r="D158" t="s">
        <v>52</v>
      </c>
      <c r="E158" t="s">
        <v>53</v>
      </c>
      <c r="G158" t="s">
        <v>631</v>
      </c>
      <c r="H158" s="1">
        <v>4636</v>
      </c>
      <c r="I158" s="1">
        <v>402.34</v>
      </c>
      <c r="J158" s="1">
        <v>4636</v>
      </c>
      <c r="K158" s="1">
        <v>402.34</v>
      </c>
      <c r="L158" s="1">
        <v>4233.66</v>
      </c>
    </row>
    <row r="159" spans="1:12" x14ac:dyDescent="0.25">
      <c r="A159">
        <v>85162</v>
      </c>
      <c r="B159" t="s">
        <v>211</v>
      </c>
      <c r="C159">
        <v>980</v>
      </c>
      <c r="D159" t="s">
        <v>65</v>
      </c>
      <c r="E159" t="s">
        <v>14</v>
      </c>
      <c r="G159" t="s">
        <v>631</v>
      </c>
      <c r="H159" s="1">
        <v>3249.46</v>
      </c>
      <c r="I159" s="1">
        <v>232.14</v>
      </c>
      <c r="J159" s="1">
        <v>3249.46</v>
      </c>
      <c r="K159" s="1">
        <v>232.14</v>
      </c>
      <c r="L159" s="1">
        <v>3017.32</v>
      </c>
    </row>
    <row r="160" spans="1:12" x14ac:dyDescent="0.25">
      <c r="A160">
        <v>85028</v>
      </c>
      <c r="B160" t="s">
        <v>163</v>
      </c>
      <c r="C160">
        <v>100</v>
      </c>
      <c r="D160" t="s">
        <v>11</v>
      </c>
      <c r="E160" t="s">
        <v>27</v>
      </c>
      <c r="G160" t="s">
        <v>630</v>
      </c>
      <c r="H160" s="1">
        <v>6933.89</v>
      </c>
      <c r="I160" s="1">
        <v>842.9</v>
      </c>
      <c r="J160" s="1">
        <v>6933.89</v>
      </c>
      <c r="K160" s="1">
        <v>842.9</v>
      </c>
      <c r="L160" s="1">
        <v>6090.99</v>
      </c>
    </row>
    <row r="161" spans="1:12" x14ac:dyDescent="0.25">
      <c r="A161">
        <v>84957</v>
      </c>
      <c r="B161" t="s">
        <v>135</v>
      </c>
      <c r="C161">
        <v>980</v>
      </c>
      <c r="D161" t="s">
        <v>65</v>
      </c>
      <c r="E161" t="s">
        <v>59</v>
      </c>
      <c r="G161" t="s">
        <v>630</v>
      </c>
      <c r="H161" s="1">
        <v>2688.45</v>
      </c>
      <c r="I161" s="1">
        <v>171.1</v>
      </c>
      <c r="J161" s="1">
        <v>2688.45</v>
      </c>
      <c r="K161" s="1">
        <v>171.1</v>
      </c>
      <c r="L161" s="1">
        <v>2517.35</v>
      </c>
    </row>
    <row r="162" spans="1:12" x14ac:dyDescent="0.25">
      <c r="A162">
        <v>85909</v>
      </c>
      <c r="B162" t="s">
        <v>515</v>
      </c>
      <c r="C162">
        <v>921</v>
      </c>
      <c r="D162" t="s">
        <v>231</v>
      </c>
      <c r="E162" t="s">
        <v>59</v>
      </c>
      <c r="G162" t="s">
        <v>630</v>
      </c>
      <c r="H162" s="1">
        <v>3000</v>
      </c>
      <c r="I162" s="1">
        <v>205</v>
      </c>
      <c r="J162" s="1">
        <v>3000</v>
      </c>
      <c r="K162" s="1">
        <v>205</v>
      </c>
      <c r="L162" s="1">
        <v>2795</v>
      </c>
    </row>
    <row r="163" spans="1:12" x14ac:dyDescent="0.25">
      <c r="A163">
        <v>85761</v>
      </c>
      <c r="B163" t="s">
        <v>444</v>
      </c>
      <c r="C163">
        <v>514</v>
      </c>
      <c r="D163" t="s">
        <v>64</v>
      </c>
      <c r="E163" t="s">
        <v>15</v>
      </c>
      <c r="G163" t="s">
        <v>630</v>
      </c>
      <c r="H163" s="1">
        <v>2750</v>
      </c>
      <c r="I163" s="1">
        <v>177.8</v>
      </c>
      <c r="J163" s="1">
        <v>2750</v>
      </c>
      <c r="K163" s="1">
        <v>177.8</v>
      </c>
      <c r="L163" s="1">
        <v>2572.1999999999998</v>
      </c>
    </row>
    <row r="164" spans="1:12" x14ac:dyDescent="0.25">
      <c r="A164">
        <v>85424</v>
      </c>
      <c r="B164" t="s">
        <v>312</v>
      </c>
      <c r="C164">
        <v>310</v>
      </c>
      <c r="D164" t="s">
        <v>46</v>
      </c>
      <c r="E164" t="s">
        <v>15</v>
      </c>
      <c r="G164" t="s">
        <v>631</v>
      </c>
      <c r="H164" s="1">
        <v>5028.6000000000004</v>
      </c>
      <c r="I164" s="1">
        <v>466.71</v>
      </c>
      <c r="J164" s="1">
        <v>5028.6000000000004</v>
      </c>
      <c r="K164" s="1">
        <v>466.71</v>
      </c>
      <c r="L164" s="1">
        <v>4561.8900000000003</v>
      </c>
    </row>
    <row r="165" spans="1:12" x14ac:dyDescent="0.25">
      <c r="A165">
        <v>85617</v>
      </c>
      <c r="B165" t="s">
        <v>366</v>
      </c>
      <c r="C165">
        <v>100</v>
      </c>
      <c r="D165" t="s">
        <v>11</v>
      </c>
      <c r="E165" t="s">
        <v>15</v>
      </c>
      <c r="G165" t="s">
        <v>630</v>
      </c>
      <c r="H165" s="1">
        <v>4419.4799999999996</v>
      </c>
      <c r="I165" s="1">
        <v>367.7</v>
      </c>
      <c r="J165" s="1">
        <v>4419.4799999999996</v>
      </c>
      <c r="K165" s="1">
        <v>367.7</v>
      </c>
      <c r="L165" s="1">
        <v>4051.78</v>
      </c>
    </row>
    <row r="166" spans="1:12" x14ac:dyDescent="0.25">
      <c r="A166">
        <v>85170</v>
      </c>
      <c r="B166" t="s">
        <v>214</v>
      </c>
      <c r="C166">
        <v>100</v>
      </c>
      <c r="D166" t="s">
        <v>11</v>
      </c>
      <c r="E166" t="s">
        <v>15</v>
      </c>
      <c r="G166" t="s">
        <v>630</v>
      </c>
      <c r="H166" s="1">
        <v>6717</v>
      </c>
      <c r="I166" s="1">
        <v>796.58</v>
      </c>
      <c r="J166" s="1">
        <v>6717</v>
      </c>
      <c r="K166" s="1">
        <v>796.58</v>
      </c>
      <c r="L166" s="1">
        <v>5920.42</v>
      </c>
    </row>
    <row r="167" spans="1:12" x14ac:dyDescent="0.25">
      <c r="A167">
        <v>85625</v>
      </c>
      <c r="B167" t="s">
        <v>373</v>
      </c>
      <c r="C167">
        <v>100</v>
      </c>
      <c r="D167" t="s">
        <v>11</v>
      </c>
      <c r="E167" t="s">
        <v>27</v>
      </c>
      <c r="G167" t="s">
        <v>630</v>
      </c>
      <c r="H167" s="1">
        <v>4000</v>
      </c>
      <c r="I167" s="1">
        <v>313.8</v>
      </c>
      <c r="J167" s="1">
        <v>4000</v>
      </c>
      <c r="K167" s="1">
        <v>313.8</v>
      </c>
      <c r="L167" s="1">
        <v>3686.2</v>
      </c>
    </row>
    <row r="168" spans="1:12" x14ac:dyDescent="0.25">
      <c r="A168">
        <v>85889</v>
      </c>
      <c r="B168" t="s">
        <v>507</v>
      </c>
      <c r="C168">
        <v>420</v>
      </c>
      <c r="D168" t="s">
        <v>23</v>
      </c>
      <c r="E168" t="s">
        <v>77</v>
      </c>
      <c r="G168" t="s">
        <v>631</v>
      </c>
      <c r="H168" s="1">
        <v>6933.89</v>
      </c>
      <c r="I168" s="1">
        <v>842.9</v>
      </c>
      <c r="J168" s="1">
        <v>6933.89</v>
      </c>
      <c r="K168" s="1">
        <v>842.9</v>
      </c>
      <c r="L168" s="1">
        <v>6090.99</v>
      </c>
    </row>
    <row r="169" spans="1:12" x14ac:dyDescent="0.25">
      <c r="A169">
        <v>85336</v>
      </c>
      <c r="B169" t="s">
        <v>281</v>
      </c>
      <c r="C169">
        <v>960</v>
      </c>
      <c r="D169" t="s">
        <v>94</v>
      </c>
      <c r="E169" t="s">
        <v>116</v>
      </c>
      <c r="G169" t="s">
        <v>630</v>
      </c>
      <c r="H169" s="1">
        <v>3249.46</v>
      </c>
      <c r="I169" s="1">
        <v>232.14</v>
      </c>
      <c r="J169" s="1">
        <v>3249.46</v>
      </c>
      <c r="K169" s="1">
        <v>232.14</v>
      </c>
      <c r="L169" s="1">
        <v>3017.32</v>
      </c>
    </row>
    <row r="170" spans="1:12" x14ac:dyDescent="0.25">
      <c r="A170">
        <v>84997</v>
      </c>
      <c r="B170" t="s">
        <v>148</v>
      </c>
      <c r="C170">
        <v>100</v>
      </c>
      <c r="D170" t="s">
        <v>11</v>
      </c>
      <c r="E170" t="s">
        <v>27</v>
      </c>
      <c r="G170" t="s">
        <v>630</v>
      </c>
      <c r="H170" s="1">
        <v>5662.27</v>
      </c>
      <c r="I170" s="1">
        <v>580.27</v>
      </c>
      <c r="J170" s="1">
        <v>5662.27</v>
      </c>
      <c r="K170" s="1">
        <v>580.27</v>
      </c>
      <c r="L170" s="1">
        <v>5082</v>
      </c>
    </row>
    <row r="171" spans="1:12" x14ac:dyDescent="0.25">
      <c r="A171">
        <v>85317</v>
      </c>
      <c r="B171" t="s">
        <v>272</v>
      </c>
      <c r="C171">
        <v>1200</v>
      </c>
      <c r="D171" t="s">
        <v>54</v>
      </c>
      <c r="E171" t="s">
        <v>47</v>
      </c>
      <c r="G171" t="s">
        <v>631</v>
      </c>
      <c r="H171" s="1">
        <v>8841.32</v>
      </c>
      <c r="I171" s="1">
        <v>1250.33</v>
      </c>
      <c r="J171" s="1">
        <v>8841.32</v>
      </c>
      <c r="K171" s="1">
        <v>1250.33</v>
      </c>
      <c r="L171" s="1">
        <v>7590.99</v>
      </c>
    </row>
    <row r="172" spans="1:12" x14ac:dyDescent="0.25">
      <c r="A172">
        <v>85616</v>
      </c>
      <c r="B172" t="s">
        <v>365</v>
      </c>
      <c r="C172">
        <v>950</v>
      </c>
      <c r="D172" t="s">
        <v>93</v>
      </c>
      <c r="E172" t="s">
        <v>17</v>
      </c>
      <c r="G172" t="s">
        <v>631</v>
      </c>
      <c r="H172" s="1">
        <v>4000</v>
      </c>
      <c r="I172" s="1">
        <v>313.8</v>
      </c>
      <c r="J172" s="1">
        <v>4000</v>
      </c>
      <c r="K172" s="1">
        <v>313.8</v>
      </c>
      <c r="L172" s="1">
        <v>3686.2</v>
      </c>
    </row>
    <row r="173" spans="1:12" x14ac:dyDescent="0.25">
      <c r="A173">
        <v>85080</v>
      </c>
      <c r="B173" t="s">
        <v>182</v>
      </c>
      <c r="C173">
        <v>1290</v>
      </c>
      <c r="D173" t="s">
        <v>60</v>
      </c>
      <c r="E173" t="s">
        <v>61</v>
      </c>
      <c r="G173" t="s">
        <v>631</v>
      </c>
      <c r="H173" s="1">
        <v>6000</v>
      </c>
      <c r="I173" s="1">
        <v>643.42999999999995</v>
      </c>
      <c r="J173" s="1">
        <v>6000</v>
      </c>
      <c r="K173" s="1">
        <v>643.42999999999995</v>
      </c>
      <c r="L173" s="1">
        <v>5356.57</v>
      </c>
    </row>
    <row r="174" spans="1:12" x14ac:dyDescent="0.25">
      <c r="A174">
        <v>85849</v>
      </c>
      <c r="B174" t="s">
        <v>483</v>
      </c>
      <c r="C174">
        <v>1290</v>
      </c>
      <c r="D174" t="s">
        <v>60</v>
      </c>
      <c r="E174" t="s">
        <v>61</v>
      </c>
      <c r="G174" t="s">
        <v>630</v>
      </c>
      <c r="H174" s="1">
        <v>6000</v>
      </c>
      <c r="I174" s="1">
        <v>643.42999999999995</v>
      </c>
      <c r="J174" s="1">
        <v>6000</v>
      </c>
      <c r="K174" s="1">
        <v>643.42999999999995</v>
      </c>
      <c r="L174" s="1">
        <v>5356.57</v>
      </c>
    </row>
    <row r="175" spans="1:12" x14ac:dyDescent="0.25">
      <c r="A175">
        <v>85447</v>
      </c>
      <c r="B175" t="s">
        <v>316</v>
      </c>
      <c r="C175">
        <v>1071</v>
      </c>
      <c r="D175" t="s">
        <v>102</v>
      </c>
      <c r="E175" t="s">
        <v>84</v>
      </c>
      <c r="G175" t="s">
        <v>630</v>
      </c>
      <c r="H175" s="1">
        <v>4419.4799999999996</v>
      </c>
      <c r="I175" s="1">
        <v>367.7</v>
      </c>
      <c r="J175" s="1">
        <v>4419.4799999999996</v>
      </c>
      <c r="K175" s="1">
        <v>367.7</v>
      </c>
      <c r="L175" s="1">
        <v>4051.78</v>
      </c>
    </row>
    <row r="176" spans="1:12" x14ac:dyDescent="0.25">
      <c r="A176">
        <v>85026</v>
      </c>
      <c r="B176" t="s">
        <v>161</v>
      </c>
      <c r="C176">
        <v>100</v>
      </c>
      <c r="D176" t="s">
        <v>11</v>
      </c>
      <c r="E176" t="s">
        <v>14</v>
      </c>
      <c r="G176" t="s">
        <v>630</v>
      </c>
      <c r="H176" s="1">
        <v>3249.46</v>
      </c>
      <c r="I176" s="1">
        <v>232.14</v>
      </c>
      <c r="J176" s="1">
        <v>3249.46</v>
      </c>
      <c r="K176" s="1">
        <v>232.14</v>
      </c>
      <c r="L176" s="1">
        <v>3017.32</v>
      </c>
    </row>
    <row r="177" spans="1:12" x14ac:dyDescent="0.25">
      <c r="A177">
        <v>85296</v>
      </c>
      <c r="B177" t="s">
        <v>263</v>
      </c>
      <c r="C177">
        <v>991</v>
      </c>
      <c r="D177" t="s">
        <v>32</v>
      </c>
      <c r="E177" t="s">
        <v>33</v>
      </c>
      <c r="G177" t="s">
        <v>630</v>
      </c>
      <c r="H177" s="1">
        <v>2500</v>
      </c>
      <c r="I177" s="1">
        <v>150.6</v>
      </c>
      <c r="J177" s="1">
        <v>2500</v>
      </c>
      <c r="K177" s="1">
        <v>150.6</v>
      </c>
      <c r="L177" s="1">
        <v>2349.4</v>
      </c>
    </row>
    <row r="178" spans="1:12" x14ac:dyDescent="0.25">
      <c r="A178">
        <v>85703</v>
      </c>
      <c r="B178" t="s">
        <v>412</v>
      </c>
      <c r="C178">
        <v>1210</v>
      </c>
      <c r="D178" t="s">
        <v>88</v>
      </c>
      <c r="E178" t="s">
        <v>59</v>
      </c>
      <c r="G178" t="s">
        <v>631</v>
      </c>
      <c r="H178" s="1">
        <v>3000</v>
      </c>
      <c r="I178" s="1">
        <v>205</v>
      </c>
      <c r="J178" s="1">
        <v>3000</v>
      </c>
      <c r="K178" s="1">
        <v>205</v>
      </c>
      <c r="L178" s="1">
        <v>2795</v>
      </c>
    </row>
    <row r="179" spans="1:12" x14ac:dyDescent="0.25">
      <c r="A179">
        <v>85247</v>
      </c>
      <c r="B179" t="s">
        <v>247</v>
      </c>
      <c r="C179">
        <v>1061</v>
      </c>
      <c r="D179" t="s">
        <v>76</v>
      </c>
      <c r="E179" t="s">
        <v>84</v>
      </c>
      <c r="G179" t="s">
        <v>630</v>
      </c>
      <c r="H179" s="1">
        <v>4419.4799999999996</v>
      </c>
      <c r="I179" s="1">
        <v>367.7</v>
      </c>
      <c r="J179" s="1">
        <v>4419.4799999999996</v>
      </c>
      <c r="K179" s="1">
        <v>367.7</v>
      </c>
      <c r="L179" s="1">
        <v>4051.78</v>
      </c>
    </row>
    <row r="180" spans="1:12" x14ac:dyDescent="0.25">
      <c r="A180">
        <v>85978</v>
      </c>
      <c r="B180" t="s">
        <v>562</v>
      </c>
      <c r="C180">
        <v>751</v>
      </c>
      <c r="D180" t="s">
        <v>44</v>
      </c>
      <c r="E180" t="s">
        <v>84</v>
      </c>
      <c r="G180" t="s">
        <v>630</v>
      </c>
      <c r="H180" s="1">
        <v>4357.84</v>
      </c>
      <c r="I180" s="1">
        <v>357.84</v>
      </c>
      <c r="J180" s="1">
        <v>4357.84</v>
      </c>
      <c r="K180" s="1">
        <v>357.84</v>
      </c>
      <c r="L180" s="1">
        <v>4000</v>
      </c>
    </row>
    <row r="181" spans="1:12" x14ac:dyDescent="0.25">
      <c r="A181">
        <v>85791</v>
      </c>
      <c r="B181" t="s">
        <v>467</v>
      </c>
      <c r="C181">
        <v>930</v>
      </c>
      <c r="D181" t="s">
        <v>56</v>
      </c>
      <c r="E181" t="s">
        <v>21</v>
      </c>
      <c r="G181" t="s">
        <v>630</v>
      </c>
      <c r="H181" s="1">
        <v>3000</v>
      </c>
      <c r="I181" s="1">
        <v>205</v>
      </c>
      <c r="J181" s="1">
        <v>3000</v>
      </c>
      <c r="K181" s="1">
        <v>205</v>
      </c>
      <c r="L181" s="1">
        <v>2795</v>
      </c>
    </row>
    <row r="182" spans="1:12" x14ac:dyDescent="0.25">
      <c r="A182">
        <v>85538</v>
      </c>
      <c r="B182" t="s">
        <v>336</v>
      </c>
      <c r="C182">
        <v>100</v>
      </c>
      <c r="D182" t="s">
        <v>11</v>
      </c>
      <c r="E182" t="s">
        <v>15</v>
      </c>
      <c r="G182" t="s">
        <v>630</v>
      </c>
      <c r="H182" s="1">
        <v>4953.2</v>
      </c>
      <c r="I182" s="1">
        <v>453.2</v>
      </c>
      <c r="J182" s="1">
        <v>4953.2</v>
      </c>
      <c r="K182" s="1">
        <v>453.2</v>
      </c>
      <c r="L182" s="1">
        <v>4500</v>
      </c>
    </row>
    <row r="183" spans="1:12" x14ac:dyDescent="0.25">
      <c r="A183">
        <v>85452</v>
      </c>
      <c r="B183" t="s">
        <v>319</v>
      </c>
      <c r="C183">
        <v>432</v>
      </c>
      <c r="D183" t="s">
        <v>111</v>
      </c>
      <c r="E183" t="s">
        <v>17</v>
      </c>
      <c r="G183" t="s">
        <v>630</v>
      </c>
      <c r="H183" s="1">
        <v>3249.46</v>
      </c>
      <c r="I183" s="1">
        <v>232.14</v>
      </c>
      <c r="J183" s="1">
        <v>3249.46</v>
      </c>
      <c r="K183" s="1">
        <v>232.14</v>
      </c>
      <c r="L183" s="1">
        <v>3017.32</v>
      </c>
    </row>
    <row r="184" spans="1:12" x14ac:dyDescent="0.25">
      <c r="A184">
        <v>86046</v>
      </c>
      <c r="B184" t="s">
        <v>616</v>
      </c>
      <c r="C184">
        <v>550</v>
      </c>
      <c r="D184" t="s">
        <v>101</v>
      </c>
      <c r="E184" t="s">
        <v>27</v>
      </c>
      <c r="G184" t="s">
        <v>631</v>
      </c>
      <c r="H184" s="1">
        <v>8666.67</v>
      </c>
      <c r="I184" s="1">
        <v>1298.1199999999999</v>
      </c>
      <c r="J184" s="1">
        <v>8666.67</v>
      </c>
      <c r="K184" s="1">
        <v>1298.1199999999999</v>
      </c>
      <c r="L184" s="1">
        <v>7368.55</v>
      </c>
    </row>
    <row r="185" spans="1:12" x14ac:dyDescent="0.25">
      <c r="A185">
        <v>85419</v>
      </c>
      <c r="B185" t="s">
        <v>310</v>
      </c>
      <c r="C185">
        <v>515</v>
      </c>
      <c r="D185" t="s">
        <v>35</v>
      </c>
      <c r="E185" t="s">
        <v>28</v>
      </c>
      <c r="G185" t="s">
        <v>630</v>
      </c>
      <c r="H185" s="1">
        <v>4797</v>
      </c>
      <c r="I185" s="1">
        <v>428.1</v>
      </c>
      <c r="J185" s="1">
        <v>4797</v>
      </c>
      <c r="K185" s="1">
        <v>428.1</v>
      </c>
      <c r="L185" s="1">
        <v>4368.8999999999996</v>
      </c>
    </row>
    <row r="186" spans="1:12" x14ac:dyDescent="0.25">
      <c r="A186">
        <v>85969</v>
      </c>
      <c r="B186" t="s">
        <v>553</v>
      </c>
      <c r="C186">
        <v>270</v>
      </c>
      <c r="D186" t="s">
        <v>123</v>
      </c>
      <c r="E186" t="s">
        <v>47</v>
      </c>
      <c r="G186" t="s">
        <v>631</v>
      </c>
      <c r="H186" s="1">
        <v>4953.2</v>
      </c>
      <c r="I186" s="1">
        <v>453.2</v>
      </c>
      <c r="J186" s="1">
        <v>4953.2</v>
      </c>
      <c r="K186" s="1">
        <v>453.2</v>
      </c>
      <c r="L186" s="1">
        <v>4500</v>
      </c>
    </row>
    <row r="187" spans="1:12" x14ac:dyDescent="0.25">
      <c r="A187">
        <v>85126</v>
      </c>
      <c r="B187" t="s">
        <v>202</v>
      </c>
      <c r="C187">
        <v>1271</v>
      </c>
      <c r="D187" t="s">
        <v>74</v>
      </c>
      <c r="E187" t="s">
        <v>75</v>
      </c>
      <c r="G187" t="s">
        <v>631</v>
      </c>
      <c r="H187" s="1">
        <v>4953.1499999999996</v>
      </c>
      <c r="I187" s="1">
        <v>453.19</v>
      </c>
      <c r="J187" s="1">
        <v>4953.1499999999996</v>
      </c>
      <c r="K187" s="1">
        <v>453.19</v>
      </c>
      <c r="L187" s="1">
        <v>4499.96</v>
      </c>
    </row>
    <row r="188" spans="1:12" x14ac:dyDescent="0.25">
      <c r="A188">
        <v>85917</v>
      </c>
      <c r="B188" t="s">
        <v>523</v>
      </c>
      <c r="C188">
        <v>960</v>
      </c>
      <c r="D188" t="s">
        <v>94</v>
      </c>
      <c r="E188" t="s">
        <v>116</v>
      </c>
      <c r="G188" t="s">
        <v>630</v>
      </c>
      <c r="H188" s="1">
        <v>3249.46</v>
      </c>
      <c r="I188" s="1">
        <v>232.14</v>
      </c>
      <c r="J188" s="1">
        <v>3249.46</v>
      </c>
      <c r="K188" s="1">
        <v>232.14</v>
      </c>
      <c r="L188" s="1">
        <v>3017.32</v>
      </c>
    </row>
    <row r="189" spans="1:12" x14ac:dyDescent="0.25">
      <c r="A189">
        <v>85689</v>
      </c>
      <c r="B189" t="s">
        <v>402</v>
      </c>
      <c r="C189">
        <v>1250</v>
      </c>
      <c r="D189" t="s">
        <v>31</v>
      </c>
      <c r="E189" t="s">
        <v>15</v>
      </c>
      <c r="G189" t="s">
        <v>630</v>
      </c>
      <c r="H189" s="1">
        <v>3000</v>
      </c>
      <c r="I189" s="1">
        <v>205</v>
      </c>
      <c r="J189" s="1">
        <v>3000</v>
      </c>
      <c r="K189" s="1">
        <v>205</v>
      </c>
      <c r="L189" s="1">
        <v>2795</v>
      </c>
    </row>
    <row r="190" spans="1:12" x14ac:dyDescent="0.25">
      <c r="A190">
        <v>85582</v>
      </c>
      <c r="B190" t="s">
        <v>354</v>
      </c>
      <c r="C190">
        <v>760</v>
      </c>
      <c r="D190" t="s">
        <v>79</v>
      </c>
      <c r="E190" t="s">
        <v>84</v>
      </c>
      <c r="G190" t="s">
        <v>631</v>
      </c>
      <c r="H190" s="1">
        <v>4419.4799999999996</v>
      </c>
      <c r="I190" s="1">
        <v>367.7</v>
      </c>
      <c r="J190" s="1">
        <v>4419.4799999999996</v>
      </c>
      <c r="K190" s="1">
        <v>367.7</v>
      </c>
      <c r="L190" s="1">
        <v>4051.78</v>
      </c>
    </row>
    <row r="191" spans="1:12" x14ac:dyDescent="0.25">
      <c r="A191">
        <v>85191</v>
      </c>
      <c r="B191" t="s">
        <v>222</v>
      </c>
      <c r="C191">
        <v>1240</v>
      </c>
      <c r="D191" t="s">
        <v>45</v>
      </c>
      <c r="E191" t="s">
        <v>15</v>
      </c>
      <c r="G191" t="s">
        <v>631</v>
      </c>
      <c r="H191" s="1">
        <v>3820.34</v>
      </c>
      <c r="I191" s="1">
        <v>294.25</v>
      </c>
      <c r="J191" s="1">
        <v>3820.34</v>
      </c>
      <c r="K191" s="1">
        <v>294.25</v>
      </c>
      <c r="L191" s="1">
        <v>3526.09</v>
      </c>
    </row>
    <row r="192" spans="1:12" x14ac:dyDescent="0.25">
      <c r="A192">
        <v>85184</v>
      </c>
      <c r="B192" t="s">
        <v>218</v>
      </c>
      <c r="C192">
        <v>437</v>
      </c>
      <c r="D192" t="s">
        <v>108</v>
      </c>
      <c r="E192" t="s">
        <v>27</v>
      </c>
      <c r="G192" t="s">
        <v>630</v>
      </c>
      <c r="H192" s="1">
        <v>6933.89</v>
      </c>
      <c r="I192" s="1">
        <v>842.9</v>
      </c>
      <c r="J192" s="1">
        <v>6933.89</v>
      </c>
      <c r="K192" s="1">
        <v>842.9</v>
      </c>
      <c r="L192" s="1">
        <v>6090.99</v>
      </c>
    </row>
    <row r="193" spans="1:12" x14ac:dyDescent="0.25">
      <c r="A193">
        <v>86044</v>
      </c>
      <c r="B193" t="s">
        <v>614</v>
      </c>
      <c r="C193">
        <v>1290</v>
      </c>
      <c r="D193" t="s">
        <v>60</v>
      </c>
      <c r="E193" t="s">
        <v>61</v>
      </c>
      <c r="G193" t="s">
        <v>630</v>
      </c>
      <c r="H193" s="1">
        <v>7500</v>
      </c>
      <c r="I193" s="1">
        <v>963.83</v>
      </c>
      <c r="J193" s="1">
        <v>7500</v>
      </c>
      <c r="K193" s="1">
        <v>963.83</v>
      </c>
      <c r="L193" s="1">
        <v>6536.17</v>
      </c>
    </row>
    <row r="194" spans="1:12" x14ac:dyDescent="0.25">
      <c r="A194">
        <v>85727</v>
      </c>
      <c r="B194" t="s">
        <v>424</v>
      </c>
      <c r="C194">
        <v>960</v>
      </c>
      <c r="D194" t="s">
        <v>94</v>
      </c>
      <c r="E194" t="s">
        <v>116</v>
      </c>
      <c r="G194" t="s">
        <v>630</v>
      </c>
      <c r="H194" s="1">
        <v>3249.46</v>
      </c>
      <c r="I194" s="1">
        <v>232.14</v>
      </c>
      <c r="J194" s="1">
        <v>3249.46</v>
      </c>
      <c r="K194" s="1">
        <v>232.14</v>
      </c>
      <c r="L194" s="1">
        <v>3017.32</v>
      </c>
    </row>
    <row r="195" spans="1:12" x14ac:dyDescent="0.25">
      <c r="A195">
        <v>85915</v>
      </c>
      <c r="B195" t="s">
        <v>521</v>
      </c>
      <c r="C195">
        <v>960</v>
      </c>
      <c r="D195" t="s">
        <v>94</v>
      </c>
      <c r="E195" t="s">
        <v>116</v>
      </c>
      <c r="G195" t="s">
        <v>630</v>
      </c>
      <c r="H195" s="1">
        <v>3249.46</v>
      </c>
      <c r="I195" s="1">
        <v>232.14</v>
      </c>
      <c r="J195" s="1">
        <v>3249.46</v>
      </c>
      <c r="K195" s="1">
        <v>232.14</v>
      </c>
      <c r="L195" s="1">
        <v>3017.32</v>
      </c>
    </row>
    <row r="196" spans="1:12" x14ac:dyDescent="0.25">
      <c r="A196">
        <v>85729</v>
      </c>
      <c r="B196" t="s">
        <v>426</v>
      </c>
      <c r="C196">
        <v>960</v>
      </c>
      <c r="D196" t="s">
        <v>94</v>
      </c>
      <c r="E196" t="s">
        <v>116</v>
      </c>
      <c r="G196" t="s">
        <v>630</v>
      </c>
      <c r="H196" s="1">
        <v>3249.46</v>
      </c>
      <c r="I196" s="1">
        <v>232.14</v>
      </c>
      <c r="J196" s="1">
        <v>3249.46</v>
      </c>
      <c r="K196" s="1">
        <v>232.14</v>
      </c>
      <c r="L196" s="1">
        <v>3017.32</v>
      </c>
    </row>
    <row r="197" spans="1:12" x14ac:dyDescent="0.25">
      <c r="A197">
        <v>85726</v>
      </c>
      <c r="B197" t="s">
        <v>423</v>
      </c>
      <c r="C197">
        <v>960</v>
      </c>
      <c r="D197" t="s">
        <v>94</v>
      </c>
      <c r="E197" t="s">
        <v>116</v>
      </c>
      <c r="G197" t="s">
        <v>630</v>
      </c>
      <c r="H197" s="1">
        <v>2599.5700000000002</v>
      </c>
      <c r="I197" s="1">
        <v>185.71</v>
      </c>
      <c r="J197" s="1">
        <v>2599.5700000000002</v>
      </c>
      <c r="K197" s="1">
        <v>185.71</v>
      </c>
      <c r="L197" s="1">
        <v>2413.86</v>
      </c>
    </row>
    <row r="198" spans="1:12" x14ac:dyDescent="0.25">
      <c r="A198">
        <v>85728</v>
      </c>
      <c r="B198" t="s">
        <v>425</v>
      </c>
      <c r="C198">
        <v>960</v>
      </c>
      <c r="D198" t="s">
        <v>94</v>
      </c>
      <c r="E198" t="s">
        <v>116</v>
      </c>
      <c r="G198" t="s">
        <v>630</v>
      </c>
      <c r="H198" s="1">
        <v>3249.46</v>
      </c>
      <c r="I198" s="1">
        <v>232.14</v>
      </c>
      <c r="J198" s="1">
        <v>3249.46</v>
      </c>
      <c r="K198" s="1">
        <v>232.14</v>
      </c>
      <c r="L198" s="1">
        <v>3017.32</v>
      </c>
    </row>
    <row r="199" spans="1:12" x14ac:dyDescent="0.25">
      <c r="A199">
        <v>85872</v>
      </c>
      <c r="B199" t="s">
        <v>498</v>
      </c>
      <c r="C199">
        <v>760</v>
      </c>
      <c r="D199" t="s">
        <v>79</v>
      </c>
      <c r="E199" t="s">
        <v>84</v>
      </c>
      <c r="G199" t="s">
        <v>630</v>
      </c>
      <c r="H199" s="1">
        <v>4419.4799999999996</v>
      </c>
      <c r="I199" s="1">
        <v>367.7</v>
      </c>
      <c r="J199" s="1">
        <v>4419.4799999999996</v>
      </c>
      <c r="K199" s="1">
        <v>367.7</v>
      </c>
      <c r="L199" s="1">
        <v>4051.78</v>
      </c>
    </row>
    <row r="200" spans="1:12" x14ac:dyDescent="0.25">
      <c r="A200">
        <v>85049</v>
      </c>
      <c r="B200" t="s">
        <v>171</v>
      </c>
      <c r="C200">
        <v>1242</v>
      </c>
      <c r="D200" t="s">
        <v>97</v>
      </c>
      <c r="E200" t="s">
        <v>15</v>
      </c>
      <c r="G200" t="s">
        <v>631</v>
      </c>
      <c r="H200" s="1">
        <v>3224.45</v>
      </c>
      <c r="I200" s="1">
        <v>229.42</v>
      </c>
      <c r="J200" s="1">
        <v>3224.45</v>
      </c>
      <c r="K200" s="1">
        <v>229.42</v>
      </c>
      <c r="L200" s="1">
        <v>2995.03</v>
      </c>
    </row>
    <row r="201" spans="1:12" x14ac:dyDescent="0.25">
      <c r="A201">
        <v>85002</v>
      </c>
      <c r="B201" t="s">
        <v>151</v>
      </c>
      <c r="C201">
        <v>1530</v>
      </c>
      <c r="D201" t="s">
        <v>128</v>
      </c>
      <c r="E201" t="s">
        <v>59</v>
      </c>
      <c r="G201" t="s">
        <v>631</v>
      </c>
      <c r="H201" s="1">
        <v>2688.41</v>
      </c>
      <c r="I201" s="1">
        <v>171.1</v>
      </c>
      <c r="J201" s="1">
        <v>2688.41</v>
      </c>
      <c r="K201" s="1">
        <v>171.1</v>
      </c>
      <c r="L201" s="1">
        <v>2517.31</v>
      </c>
    </row>
    <row r="202" spans="1:12" x14ac:dyDescent="0.25">
      <c r="A202">
        <v>85630</v>
      </c>
      <c r="B202" t="s">
        <v>376</v>
      </c>
      <c r="C202">
        <v>313</v>
      </c>
      <c r="D202" t="s">
        <v>92</v>
      </c>
      <c r="E202" t="s">
        <v>17</v>
      </c>
      <c r="G202" t="s">
        <v>630</v>
      </c>
      <c r="H202" s="1">
        <v>5000</v>
      </c>
      <c r="I202" s="1">
        <v>461.59</v>
      </c>
      <c r="J202" s="1">
        <v>5000</v>
      </c>
      <c r="K202" s="1">
        <v>461.59</v>
      </c>
      <c r="L202" s="1">
        <v>4538.41</v>
      </c>
    </row>
    <row r="203" spans="1:12" x14ac:dyDescent="0.25">
      <c r="A203">
        <v>85622</v>
      </c>
      <c r="B203" t="s">
        <v>371</v>
      </c>
      <c r="C203">
        <v>740</v>
      </c>
      <c r="D203" t="s">
        <v>73</v>
      </c>
      <c r="E203" t="s">
        <v>17</v>
      </c>
      <c r="G203" t="s">
        <v>630</v>
      </c>
      <c r="H203" s="1">
        <v>6933.89</v>
      </c>
      <c r="I203" s="1">
        <v>842.9</v>
      </c>
      <c r="J203" s="1">
        <v>6933.89</v>
      </c>
      <c r="K203" s="1">
        <v>842.9</v>
      </c>
      <c r="L203" s="1">
        <v>6090.99</v>
      </c>
    </row>
    <row r="204" spans="1:12" x14ac:dyDescent="0.25">
      <c r="A204">
        <v>85065</v>
      </c>
      <c r="B204" t="s">
        <v>175</v>
      </c>
      <c r="C204">
        <v>721</v>
      </c>
      <c r="D204" t="s">
        <v>95</v>
      </c>
      <c r="E204" t="s">
        <v>47</v>
      </c>
      <c r="G204" t="s">
        <v>630</v>
      </c>
      <c r="H204" s="1">
        <v>5662.27</v>
      </c>
      <c r="I204" s="1">
        <v>580.27</v>
      </c>
      <c r="J204" s="1">
        <v>5662.27</v>
      </c>
      <c r="K204" s="1">
        <v>580.27</v>
      </c>
      <c r="L204" s="1">
        <v>5082</v>
      </c>
    </row>
    <row r="205" spans="1:12" x14ac:dyDescent="0.25">
      <c r="A205">
        <v>85850</v>
      </c>
      <c r="B205" t="s">
        <v>484</v>
      </c>
      <c r="C205">
        <v>1290</v>
      </c>
      <c r="D205" t="s">
        <v>60</v>
      </c>
      <c r="E205" t="s">
        <v>61</v>
      </c>
      <c r="G205" t="s">
        <v>630</v>
      </c>
      <c r="H205" s="1">
        <v>6000</v>
      </c>
      <c r="I205" s="1">
        <v>643.42999999999995</v>
      </c>
      <c r="J205" s="1">
        <v>6000</v>
      </c>
      <c r="K205" s="1">
        <v>643.42999999999995</v>
      </c>
      <c r="L205" s="1">
        <v>5356.57</v>
      </c>
    </row>
    <row r="206" spans="1:12" x14ac:dyDescent="0.25">
      <c r="A206">
        <v>85991</v>
      </c>
      <c r="B206" t="s">
        <v>572</v>
      </c>
      <c r="C206">
        <v>100</v>
      </c>
      <c r="D206" t="s">
        <v>11</v>
      </c>
      <c r="E206" t="s">
        <v>15</v>
      </c>
      <c r="G206" t="s">
        <v>631</v>
      </c>
      <c r="H206" s="1">
        <v>5662.27</v>
      </c>
      <c r="I206" s="1">
        <v>580.27</v>
      </c>
      <c r="J206" s="1">
        <v>5662.27</v>
      </c>
      <c r="K206" s="1">
        <v>580.27</v>
      </c>
      <c r="L206" s="1">
        <v>5082</v>
      </c>
    </row>
    <row r="207" spans="1:12" x14ac:dyDescent="0.25">
      <c r="A207">
        <v>85842</v>
      </c>
      <c r="B207" t="s">
        <v>482</v>
      </c>
      <c r="C207">
        <v>1071</v>
      </c>
      <c r="D207" t="s">
        <v>102</v>
      </c>
      <c r="E207" t="s">
        <v>84</v>
      </c>
      <c r="G207" t="s">
        <v>630</v>
      </c>
      <c r="H207" s="1">
        <v>4419.4799999999996</v>
      </c>
      <c r="I207" s="1">
        <v>367.7</v>
      </c>
      <c r="J207" s="1">
        <v>4419.4799999999996</v>
      </c>
      <c r="K207" s="1">
        <v>367.7</v>
      </c>
      <c r="L207" s="1">
        <v>4051.78</v>
      </c>
    </row>
    <row r="208" spans="1:12" x14ac:dyDescent="0.25">
      <c r="A208">
        <v>86031</v>
      </c>
      <c r="B208" t="s">
        <v>605</v>
      </c>
      <c r="C208">
        <v>100</v>
      </c>
      <c r="D208" t="s">
        <v>11</v>
      </c>
      <c r="E208" t="s">
        <v>15</v>
      </c>
      <c r="G208" t="s">
        <v>630</v>
      </c>
      <c r="H208" s="1">
        <v>3230.03</v>
      </c>
      <c r="I208" s="1">
        <v>230.03</v>
      </c>
      <c r="J208" s="1">
        <v>3230.03</v>
      </c>
      <c r="K208" s="1">
        <v>230.03</v>
      </c>
      <c r="L208" s="1">
        <v>3000</v>
      </c>
    </row>
    <row r="209" spans="1:12" x14ac:dyDescent="0.25">
      <c r="A209">
        <v>85382</v>
      </c>
      <c r="B209" t="s">
        <v>300</v>
      </c>
      <c r="C209">
        <v>991</v>
      </c>
      <c r="D209" t="s">
        <v>32</v>
      </c>
      <c r="E209" t="s">
        <v>33</v>
      </c>
      <c r="G209" t="s">
        <v>630</v>
      </c>
      <c r="H209" s="1">
        <v>2100</v>
      </c>
      <c r="I209" s="1">
        <v>121.68</v>
      </c>
      <c r="J209" s="1">
        <v>2100</v>
      </c>
      <c r="K209" s="1">
        <v>121.68</v>
      </c>
      <c r="L209" s="1">
        <v>1978.32</v>
      </c>
    </row>
    <row r="210" spans="1:12" x14ac:dyDescent="0.25">
      <c r="A210">
        <v>85575</v>
      </c>
      <c r="B210" t="s">
        <v>352</v>
      </c>
      <c r="C210">
        <v>960</v>
      </c>
      <c r="D210" t="s">
        <v>94</v>
      </c>
      <c r="E210" t="s">
        <v>116</v>
      </c>
      <c r="G210" t="s">
        <v>630</v>
      </c>
      <c r="H210" s="1">
        <v>3249.46</v>
      </c>
      <c r="I210" s="1">
        <v>232.14</v>
      </c>
      <c r="J210" s="1">
        <v>3249.46</v>
      </c>
      <c r="K210" s="1">
        <v>232.14</v>
      </c>
      <c r="L210" s="1">
        <v>3017.32</v>
      </c>
    </row>
    <row r="211" spans="1:12" x14ac:dyDescent="0.25">
      <c r="A211">
        <v>85656</v>
      </c>
      <c r="B211" t="s">
        <v>388</v>
      </c>
      <c r="C211">
        <v>213</v>
      </c>
      <c r="D211" t="s">
        <v>127</v>
      </c>
      <c r="E211" t="s">
        <v>17</v>
      </c>
      <c r="G211" t="s">
        <v>631</v>
      </c>
      <c r="H211" s="1">
        <v>6933.89</v>
      </c>
      <c r="I211" s="1">
        <v>842.9</v>
      </c>
      <c r="J211" s="1">
        <v>6933.89</v>
      </c>
      <c r="K211" s="1">
        <v>842.9</v>
      </c>
      <c r="L211" s="1">
        <v>6090.99</v>
      </c>
    </row>
    <row r="212" spans="1:12" x14ac:dyDescent="0.25">
      <c r="A212">
        <v>85977</v>
      </c>
      <c r="B212" t="s">
        <v>561</v>
      </c>
      <c r="C212">
        <v>553</v>
      </c>
      <c r="D212" t="s">
        <v>42</v>
      </c>
      <c r="E212" t="s">
        <v>117</v>
      </c>
      <c r="G212" t="s">
        <v>630</v>
      </c>
      <c r="H212" s="1">
        <v>4357.84</v>
      </c>
      <c r="I212" s="1">
        <v>357.84</v>
      </c>
      <c r="J212" s="1">
        <v>4357.84</v>
      </c>
      <c r="K212" s="1">
        <v>357.84</v>
      </c>
      <c r="L212" s="1">
        <v>4000</v>
      </c>
    </row>
    <row r="213" spans="1:12" x14ac:dyDescent="0.25">
      <c r="A213">
        <v>85619</v>
      </c>
      <c r="B213" t="s">
        <v>369</v>
      </c>
      <c r="C213">
        <v>300</v>
      </c>
      <c r="D213" t="s">
        <v>26</v>
      </c>
      <c r="E213" t="s">
        <v>27</v>
      </c>
      <c r="G213" t="s">
        <v>631</v>
      </c>
      <c r="H213" s="1">
        <v>7500</v>
      </c>
      <c r="I213" s="1">
        <v>963.83</v>
      </c>
      <c r="J213" s="1">
        <v>7500</v>
      </c>
      <c r="K213" s="1">
        <v>963.83</v>
      </c>
      <c r="L213" s="1">
        <v>6536.17</v>
      </c>
    </row>
    <row r="214" spans="1:12" x14ac:dyDescent="0.25">
      <c r="A214">
        <v>85776</v>
      </c>
      <c r="B214" t="s">
        <v>456</v>
      </c>
      <c r="C214">
        <v>1200</v>
      </c>
      <c r="D214" t="s">
        <v>54</v>
      </c>
      <c r="E214" t="s">
        <v>15</v>
      </c>
      <c r="G214" t="s">
        <v>631</v>
      </c>
      <c r="H214" s="1">
        <v>3250</v>
      </c>
      <c r="I214" s="1">
        <v>232.2</v>
      </c>
      <c r="J214" s="1">
        <v>3250</v>
      </c>
      <c r="K214" s="1">
        <v>232.2</v>
      </c>
      <c r="L214" s="1">
        <v>3017.8</v>
      </c>
    </row>
    <row r="215" spans="1:12" x14ac:dyDescent="0.25">
      <c r="A215">
        <v>85298</v>
      </c>
      <c r="B215" t="s">
        <v>265</v>
      </c>
      <c r="C215">
        <v>991</v>
      </c>
      <c r="D215" t="s">
        <v>32</v>
      </c>
      <c r="E215" t="s">
        <v>33</v>
      </c>
      <c r="G215" t="s">
        <v>630</v>
      </c>
      <c r="H215" s="1">
        <v>2500</v>
      </c>
      <c r="I215" s="1">
        <v>150.6</v>
      </c>
      <c r="J215" s="1">
        <v>2500</v>
      </c>
      <c r="K215" s="1">
        <v>150.6</v>
      </c>
      <c r="L215" s="1">
        <v>2349.4</v>
      </c>
    </row>
    <row r="216" spans="1:12" x14ac:dyDescent="0.25">
      <c r="A216">
        <v>85003</v>
      </c>
      <c r="B216" t="s">
        <v>152</v>
      </c>
      <c r="C216">
        <v>1200</v>
      </c>
      <c r="D216" t="s">
        <v>54</v>
      </c>
      <c r="E216" t="s">
        <v>15</v>
      </c>
      <c r="G216" t="s">
        <v>631</v>
      </c>
      <c r="H216" s="1">
        <v>4419.4799999999996</v>
      </c>
      <c r="I216" s="1">
        <v>367.7</v>
      </c>
      <c r="J216" s="1">
        <v>4419.4799999999996</v>
      </c>
      <c r="K216" s="1">
        <v>367.7</v>
      </c>
      <c r="L216" s="1">
        <v>4051.78</v>
      </c>
    </row>
    <row r="217" spans="1:12" x14ac:dyDescent="0.25">
      <c r="A217">
        <v>85741</v>
      </c>
      <c r="B217" t="s">
        <v>430</v>
      </c>
      <c r="C217">
        <v>972</v>
      </c>
      <c r="D217" t="s">
        <v>20</v>
      </c>
      <c r="E217" t="s">
        <v>106</v>
      </c>
      <c r="G217" t="s">
        <v>630</v>
      </c>
      <c r="H217" s="1">
        <v>3000</v>
      </c>
      <c r="I217" s="1">
        <v>205</v>
      </c>
      <c r="J217" s="1">
        <v>3000</v>
      </c>
      <c r="K217" s="1">
        <v>205</v>
      </c>
      <c r="L217" s="1">
        <v>2795</v>
      </c>
    </row>
    <row r="218" spans="1:12" x14ac:dyDescent="0.25">
      <c r="A218">
        <v>85649</v>
      </c>
      <c r="B218" t="s">
        <v>382</v>
      </c>
      <c r="C218">
        <v>1290</v>
      </c>
      <c r="D218" t="s">
        <v>60</v>
      </c>
      <c r="E218" t="s">
        <v>61</v>
      </c>
      <c r="G218" t="s">
        <v>630</v>
      </c>
      <c r="H218" s="1">
        <v>3750</v>
      </c>
      <c r="I218" s="1">
        <v>286.60000000000002</v>
      </c>
      <c r="J218" s="1">
        <v>3750</v>
      </c>
      <c r="K218" s="1">
        <v>286.60000000000002</v>
      </c>
      <c r="L218" s="1">
        <v>3463.4</v>
      </c>
    </row>
    <row r="219" spans="1:12" x14ac:dyDescent="0.25">
      <c r="A219">
        <v>85562</v>
      </c>
      <c r="B219" t="s">
        <v>347</v>
      </c>
      <c r="C219">
        <v>1291</v>
      </c>
      <c r="D219" t="s">
        <v>69</v>
      </c>
      <c r="E219" t="s">
        <v>70</v>
      </c>
      <c r="G219" t="s">
        <v>630</v>
      </c>
      <c r="H219" s="1">
        <v>3983</v>
      </c>
      <c r="I219" s="1">
        <v>311.95</v>
      </c>
      <c r="J219" s="1">
        <v>3983</v>
      </c>
      <c r="K219" s="1">
        <v>311.95</v>
      </c>
      <c r="L219" s="1">
        <v>3671.05</v>
      </c>
    </row>
    <row r="220" spans="1:12" x14ac:dyDescent="0.25">
      <c r="A220">
        <v>85966</v>
      </c>
      <c r="B220" t="s">
        <v>550</v>
      </c>
      <c r="C220">
        <v>1100</v>
      </c>
      <c r="D220" t="s">
        <v>34</v>
      </c>
      <c r="E220" t="s">
        <v>15</v>
      </c>
      <c r="G220" t="s">
        <v>631</v>
      </c>
      <c r="H220" s="1">
        <v>4419.4799999999996</v>
      </c>
      <c r="I220" s="1">
        <v>367.7</v>
      </c>
      <c r="J220" s="1">
        <v>4419.4799999999996</v>
      </c>
      <c r="K220" s="1">
        <v>367.7</v>
      </c>
      <c r="L220" s="1">
        <v>4051.78</v>
      </c>
    </row>
    <row r="221" spans="1:12" x14ac:dyDescent="0.25">
      <c r="A221">
        <v>85980</v>
      </c>
      <c r="B221" t="s">
        <v>564</v>
      </c>
      <c r="C221">
        <v>553</v>
      </c>
      <c r="D221" t="s">
        <v>42</v>
      </c>
      <c r="E221" t="s">
        <v>113</v>
      </c>
      <c r="G221" t="s">
        <v>630</v>
      </c>
      <c r="H221" s="1">
        <v>5500</v>
      </c>
      <c r="I221" s="1">
        <v>551.19000000000005</v>
      </c>
      <c r="J221" s="1">
        <v>5500</v>
      </c>
      <c r="K221" s="1">
        <v>551.19000000000005</v>
      </c>
      <c r="L221" s="1">
        <v>4948.8100000000004</v>
      </c>
    </row>
    <row r="222" spans="1:12" x14ac:dyDescent="0.25">
      <c r="A222">
        <v>84963</v>
      </c>
      <c r="B222" t="s">
        <v>138</v>
      </c>
      <c r="C222">
        <v>1210</v>
      </c>
      <c r="D222" t="s">
        <v>88</v>
      </c>
      <c r="E222" t="s">
        <v>59</v>
      </c>
      <c r="G222" t="s">
        <v>630</v>
      </c>
      <c r="H222" s="1">
        <v>2407.9</v>
      </c>
      <c r="I222" s="1">
        <v>141.38999999999999</v>
      </c>
      <c r="J222" s="1">
        <v>2407.9</v>
      </c>
      <c r="K222" s="1">
        <v>141.38999999999999</v>
      </c>
      <c r="L222" s="1">
        <v>2266.5100000000002</v>
      </c>
    </row>
    <row r="223" spans="1:12" x14ac:dyDescent="0.25">
      <c r="A223">
        <v>85071</v>
      </c>
      <c r="B223" t="s">
        <v>181</v>
      </c>
      <c r="C223">
        <v>1291</v>
      </c>
      <c r="D223" t="s">
        <v>69</v>
      </c>
      <c r="E223" t="s">
        <v>70</v>
      </c>
      <c r="G223" t="s">
        <v>630</v>
      </c>
      <c r="H223" s="1">
        <v>3383</v>
      </c>
      <c r="I223" s="1">
        <v>246.67</v>
      </c>
      <c r="J223" s="1">
        <v>3383</v>
      </c>
      <c r="K223" s="1">
        <v>246.67</v>
      </c>
      <c r="L223" s="1">
        <v>3136.33</v>
      </c>
    </row>
    <row r="224" spans="1:12" x14ac:dyDescent="0.25">
      <c r="A224">
        <v>85924</v>
      </c>
      <c r="B224" t="s">
        <v>528</v>
      </c>
      <c r="C224">
        <v>730</v>
      </c>
      <c r="D224" t="s">
        <v>51</v>
      </c>
      <c r="E224" t="s">
        <v>47</v>
      </c>
      <c r="G224" t="s">
        <v>630</v>
      </c>
      <c r="H224" s="1">
        <v>10633.05</v>
      </c>
      <c r="I224" s="1">
        <v>1633.05</v>
      </c>
      <c r="J224" s="1">
        <v>10633.05</v>
      </c>
      <c r="K224" s="1">
        <v>1633.05</v>
      </c>
      <c r="L224" s="1">
        <v>9000</v>
      </c>
    </row>
    <row r="225" spans="1:12" x14ac:dyDescent="0.25">
      <c r="A225">
        <v>85245</v>
      </c>
      <c r="B225" t="s">
        <v>245</v>
      </c>
      <c r="C225">
        <v>1071</v>
      </c>
      <c r="D225" t="s">
        <v>102</v>
      </c>
      <c r="E225" t="s">
        <v>84</v>
      </c>
      <c r="G225" t="s">
        <v>630</v>
      </c>
      <c r="H225" s="1">
        <v>4419.4799999999996</v>
      </c>
      <c r="I225" s="1">
        <v>367.7</v>
      </c>
      <c r="J225" s="1">
        <v>4419.4799999999996</v>
      </c>
      <c r="K225" s="1">
        <v>367.7</v>
      </c>
      <c r="L225" s="1">
        <v>4051.78</v>
      </c>
    </row>
    <row r="226" spans="1:12" x14ac:dyDescent="0.25">
      <c r="A226">
        <v>85851</v>
      </c>
      <c r="B226" t="s">
        <v>485</v>
      </c>
      <c r="C226">
        <v>1271</v>
      </c>
      <c r="D226" t="s">
        <v>74</v>
      </c>
      <c r="E226" t="s">
        <v>75</v>
      </c>
      <c r="G226" t="s">
        <v>631</v>
      </c>
      <c r="H226" s="1">
        <v>4953.1499999999996</v>
      </c>
      <c r="I226" s="1">
        <v>453.19</v>
      </c>
      <c r="J226" s="1">
        <v>4953.1499999999996</v>
      </c>
      <c r="K226" s="1">
        <v>453.19</v>
      </c>
      <c r="L226" s="1">
        <v>4499.96</v>
      </c>
    </row>
    <row r="227" spans="1:12" x14ac:dyDescent="0.25">
      <c r="A227">
        <v>85560</v>
      </c>
      <c r="B227" t="s">
        <v>346</v>
      </c>
      <c r="C227">
        <v>1291</v>
      </c>
      <c r="D227" t="s">
        <v>69</v>
      </c>
      <c r="E227" t="s">
        <v>70</v>
      </c>
      <c r="G227" t="s">
        <v>630</v>
      </c>
      <c r="H227" s="1">
        <v>3983</v>
      </c>
      <c r="I227" s="1">
        <v>311.95</v>
      </c>
      <c r="J227" s="1">
        <v>3983</v>
      </c>
      <c r="K227" s="1">
        <v>311.95</v>
      </c>
      <c r="L227" s="1">
        <v>3671.05</v>
      </c>
    </row>
    <row r="228" spans="1:12" x14ac:dyDescent="0.25">
      <c r="A228">
        <v>85563</v>
      </c>
      <c r="B228" t="s">
        <v>348</v>
      </c>
      <c r="C228">
        <v>1291</v>
      </c>
      <c r="D228" t="s">
        <v>69</v>
      </c>
      <c r="E228" t="s">
        <v>70</v>
      </c>
      <c r="G228" t="s">
        <v>630</v>
      </c>
      <c r="H228" s="1">
        <v>3983</v>
      </c>
      <c r="I228" s="1">
        <v>311.95</v>
      </c>
      <c r="J228" s="1">
        <v>3983</v>
      </c>
      <c r="K228" s="1">
        <v>311.95</v>
      </c>
      <c r="L228" s="1">
        <v>3671.05</v>
      </c>
    </row>
    <row r="229" spans="1:12" x14ac:dyDescent="0.25">
      <c r="A229">
        <v>85836</v>
      </c>
      <c r="B229" t="s">
        <v>478</v>
      </c>
      <c r="C229">
        <v>1290</v>
      </c>
      <c r="D229" t="s">
        <v>60</v>
      </c>
      <c r="E229" t="s">
        <v>61</v>
      </c>
      <c r="G229" t="s">
        <v>631</v>
      </c>
      <c r="H229" s="1">
        <v>6000</v>
      </c>
      <c r="I229" s="1">
        <v>643.42999999999995</v>
      </c>
      <c r="J229" s="1">
        <v>6000</v>
      </c>
      <c r="K229" s="1">
        <v>643.42999999999995</v>
      </c>
      <c r="L229" s="1">
        <v>5356.57</v>
      </c>
    </row>
    <row r="230" spans="1:12" x14ac:dyDescent="0.25">
      <c r="A230">
        <v>85655</v>
      </c>
      <c r="B230" t="s">
        <v>387</v>
      </c>
      <c r="C230">
        <v>550</v>
      </c>
      <c r="D230" t="s">
        <v>101</v>
      </c>
      <c r="E230" t="s">
        <v>27</v>
      </c>
      <c r="G230" t="s">
        <v>631</v>
      </c>
      <c r="H230" s="1">
        <v>10000</v>
      </c>
      <c r="I230" s="1">
        <v>1497.83</v>
      </c>
      <c r="J230" s="1">
        <v>10000</v>
      </c>
      <c r="K230" s="1">
        <v>1497.83</v>
      </c>
      <c r="L230" s="1">
        <v>8502.17</v>
      </c>
    </row>
    <row r="231" spans="1:12" x14ac:dyDescent="0.25">
      <c r="A231">
        <v>85744</v>
      </c>
      <c r="B231" t="s">
        <v>432</v>
      </c>
      <c r="C231">
        <v>960</v>
      </c>
      <c r="D231" t="s">
        <v>94</v>
      </c>
      <c r="E231" t="s">
        <v>116</v>
      </c>
      <c r="G231" t="s">
        <v>630</v>
      </c>
      <c r="H231" s="1">
        <v>3249.46</v>
      </c>
      <c r="I231" s="1">
        <v>232.14</v>
      </c>
      <c r="J231" s="1">
        <v>3249.46</v>
      </c>
      <c r="K231" s="1">
        <v>232.14</v>
      </c>
      <c r="L231" s="1">
        <v>3017.32</v>
      </c>
    </row>
    <row r="232" spans="1:12" x14ac:dyDescent="0.25">
      <c r="A232">
        <v>85124</v>
      </c>
      <c r="B232" t="s">
        <v>201</v>
      </c>
      <c r="C232">
        <v>1271</v>
      </c>
      <c r="D232" t="s">
        <v>74</v>
      </c>
      <c r="E232" t="s">
        <v>75</v>
      </c>
      <c r="G232" t="s">
        <v>631</v>
      </c>
      <c r="H232" s="1">
        <v>4953.1499999999996</v>
      </c>
      <c r="I232" s="1">
        <v>453.19</v>
      </c>
      <c r="J232" s="1">
        <v>4953.1499999999996</v>
      </c>
      <c r="K232" s="1">
        <v>453.19</v>
      </c>
      <c r="L232" s="1">
        <v>4499.96</v>
      </c>
    </row>
    <row r="233" spans="1:12" x14ac:dyDescent="0.25">
      <c r="A233">
        <v>84973</v>
      </c>
      <c r="B233" t="s">
        <v>143</v>
      </c>
      <c r="C233">
        <v>1220</v>
      </c>
      <c r="D233" t="s">
        <v>85</v>
      </c>
      <c r="E233" t="s">
        <v>59</v>
      </c>
      <c r="G233" t="s">
        <v>631</v>
      </c>
      <c r="H233" s="1">
        <v>1483.96</v>
      </c>
      <c r="I233" s="1">
        <v>82.25</v>
      </c>
      <c r="J233" s="1">
        <v>1483.96</v>
      </c>
      <c r="K233" s="1">
        <v>82.25</v>
      </c>
      <c r="L233" s="1">
        <v>1401.71</v>
      </c>
    </row>
    <row r="234" spans="1:12" x14ac:dyDescent="0.25">
      <c r="A234">
        <v>85460</v>
      </c>
      <c r="B234" t="s">
        <v>323</v>
      </c>
      <c r="C234">
        <v>1200</v>
      </c>
      <c r="D234" t="s">
        <v>54</v>
      </c>
      <c r="E234" t="s">
        <v>15</v>
      </c>
      <c r="G234" t="s">
        <v>630</v>
      </c>
      <c r="H234" s="1">
        <v>3000</v>
      </c>
      <c r="I234" s="1">
        <v>205</v>
      </c>
      <c r="J234" s="1">
        <v>3000</v>
      </c>
      <c r="K234" s="1">
        <v>205</v>
      </c>
      <c r="L234" s="1">
        <v>2795</v>
      </c>
    </row>
    <row r="235" spans="1:12" x14ac:dyDescent="0.25">
      <c r="A235">
        <v>85759</v>
      </c>
      <c r="B235" t="s">
        <v>443</v>
      </c>
      <c r="C235">
        <v>1500</v>
      </c>
      <c r="D235" t="s">
        <v>129</v>
      </c>
      <c r="E235" t="s">
        <v>15</v>
      </c>
      <c r="G235" t="s">
        <v>630</v>
      </c>
      <c r="H235" s="1">
        <v>2688.41</v>
      </c>
      <c r="I235" s="1">
        <v>171.1</v>
      </c>
      <c r="J235" s="1">
        <v>2688.41</v>
      </c>
      <c r="K235" s="1">
        <v>171.1</v>
      </c>
      <c r="L235" s="1">
        <v>2517.31</v>
      </c>
    </row>
    <row r="236" spans="1:12" x14ac:dyDescent="0.25">
      <c r="A236">
        <v>86018</v>
      </c>
      <c r="B236" t="s">
        <v>591</v>
      </c>
      <c r="C236">
        <v>1120</v>
      </c>
      <c r="D236" t="s">
        <v>120</v>
      </c>
      <c r="E236" t="s">
        <v>15</v>
      </c>
      <c r="G236" t="s">
        <v>631</v>
      </c>
      <c r="H236" s="1">
        <v>4357.84</v>
      </c>
      <c r="I236" s="1">
        <v>357.84</v>
      </c>
      <c r="J236" s="1">
        <v>4357.84</v>
      </c>
      <c r="K236" s="1">
        <v>357.84</v>
      </c>
      <c r="L236" s="1">
        <v>4000</v>
      </c>
    </row>
    <row r="237" spans="1:12" x14ac:dyDescent="0.25">
      <c r="A237">
        <v>86029</v>
      </c>
      <c r="B237" t="s">
        <v>603</v>
      </c>
      <c r="C237">
        <v>712</v>
      </c>
      <c r="D237" t="s">
        <v>96</v>
      </c>
      <c r="E237" t="s">
        <v>27</v>
      </c>
      <c r="G237" t="s">
        <v>630</v>
      </c>
      <c r="H237" s="1">
        <v>6818.19</v>
      </c>
      <c r="I237" s="1">
        <v>818.19</v>
      </c>
      <c r="J237" s="1">
        <v>6818.19</v>
      </c>
      <c r="K237" s="1">
        <v>818.19</v>
      </c>
      <c r="L237" s="1">
        <v>6000</v>
      </c>
    </row>
    <row r="238" spans="1:12" x14ac:dyDescent="0.25">
      <c r="A238">
        <v>85833</v>
      </c>
      <c r="B238" t="s">
        <v>475</v>
      </c>
      <c r="C238">
        <v>1255</v>
      </c>
      <c r="D238" t="s">
        <v>29</v>
      </c>
      <c r="E238" t="s">
        <v>15</v>
      </c>
      <c r="G238" t="s">
        <v>631</v>
      </c>
      <c r="H238" s="1">
        <v>3000</v>
      </c>
      <c r="I238" s="1">
        <v>205</v>
      </c>
      <c r="J238" s="1">
        <v>3000</v>
      </c>
      <c r="K238" s="1">
        <v>205</v>
      </c>
      <c r="L238" s="1">
        <v>2795</v>
      </c>
    </row>
    <row r="239" spans="1:12" x14ac:dyDescent="0.25">
      <c r="A239">
        <v>85380</v>
      </c>
      <c r="B239" t="s">
        <v>299</v>
      </c>
      <c r="C239">
        <v>991</v>
      </c>
      <c r="D239" t="s">
        <v>32</v>
      </c>
      <c r="E239" t="s">
        <v>33</v>
      </c>
      <c r="G239" t="s">
        <v>630</v>
      </c>
      <c r="H239" s="1">
        <v>2100</v>
      </c>
      <c r="I239" s="1">
        <v>121.68</v>
      </c>
      <c r="J239" s="1">
        <v>2100</v>
      </c>
      <c r="K239" s="1">
        <v>121.68</v>
      </c>
      <c r="L239" s="1">
        <v>1978.32</v>
      </c>
    </row>
    <row r="240" spans="1:12" x14ac:dyDescent="0.25">
      <c r="A240">
        <v>85275</v>
      </c>
      <c r="B240" t="s">
        <v>258</v>
      </c>
      <c r="C240">
        <v>1291</v>
      </c>
      <c r="D240" t="s">
        <v>69</v>
      </c>
      <c r="E240" t="s">
        <v>70</v>
      </c>
      <c r="G240" t="s">
        <v>630</v>
      </c>
      <c r="H240" s="1">
        <v>3983.5</v>
      </c>
      <c r="I240" s="1">
        <v>312</v>
      </c>
      <c r="J240" s="1">
        <v>3983.5</v>
      </c>
      <c r="K240" s="1">
        <v>312</v>
      </c>
      <c r="L240" s="1">
        <v>3671.5</v>
      </c>
    </row>
    <row r="241" spans="1:12" x14ac:dyDescent="0.25">
      <c r="A241">
        <v>85155</v>
      </c>
      <c r="B241" t="s">
        <v>209</v>
      </c>
      <c r="C241">
        <v>521</v>
      </c>
      <c r="D241" t="s">
        <v>57</v>
      </c>
      <c r="E241" t="s">
        <v>80</v>
      </c>
      <c r="G241" t="s">
        <v>630</v>
      </c>
      <c r="H241" s="1">
        <v>9413</v>
      </c>
      <c r="I241" s="1">
        <v>1372.44</v>
      </c>
      <c r="J241" s="1">
        <v>9413</v>
      </c>
      <c r="K241" s="1">
        <v>1372.44</v>
      </c>
      <c r="L241" s="1">
        <v>8040.56</v>
      </c>
    </row>
    <row r="242" spans="1:12" x14ac:dyDescent="0.25">
      <c r="A242">
        <v>85594</v>
      </c>
      <c r="B242" t="s">
        <v>359</v>
      </c>
      <c r="C242">
        <v>513</v>
      </c>
      <c r="D242" t="s">
        <v>16</v>
      </c>
      <c r="E242" t="s">
        <v>100</v>
      </c>
      <c r="G242" t="s">
        <v>631</v>
      </c>
      <c r="H242" s="1">
        <v>2127.38</v>
      </c>
      <c r="I242" s="1">
        <v>123.43</v>
      </c>
      <c r="J242" s="1">
        <v>2127.38</v>
      </c>
      <c r="K242" s="1">
        <v>123.43</v>
      </c>
      <c r="L242" s="1">
        <v>2003.95</v>
      </c>
    </row>
    <row r="243" spans="1:12" x14ac:dyDescent="0.25">
      <c r="A243">
        <v>86030</v>
      </c>
      <c r="B243" t="s">
        <v>604</v>
      </c>
      <c r="C243">
        <v>513</v>
      </c>
      <c r="D243" t="s">
        <v>16</v>
      </c>
      <c r="E243" t="s">
        <v>100</v>
      </c>
      <c r="G243" t="s">
        <v>630</v>
      </c>
      <c r="H243" s="1">
        <v>4357.84</v>
      </c>
      <c r="I243" s="1">
        <v>357.84</v>
      </c>
      <c r="J243" s="1">
        <v>4357.84</v>
      </c>
      <c r="K243" s="1">
        <v>357.84</v>
      </c>
      <c r="L243" s="1">
        <v>4000</v>
      </c>
    </row>
    <row r="244" spans="1:12" x14ac:dyDescent="0.25">
      <c r="A244">
        <v>85261</v>
      </c>
      <c r="B244" t="s">
        <v>254</v>
      </c>
      <c r="C244">
        <v>433</v>
      </c>
      <c r="D244" t="s">
        <v>115</v>
      </c>
      <c r="E244" t="s">
        <v>15</v>
      </c>
      <c r="G244" t="s">
        <v>630</v>
      </c>
      <c r="H244" s="1">
        <v>3000</v>
      </c>
      <c r="I244" s="1">
        <v>205</v>
      </c>
      <c r="J244" s="1">
        <v>3000</v>
      </c>
      <c r="K244" s="1">
        <v>205</v>
      </c>
      <c r="L244" s="1">
        <v>2795</v>
      </c>
    </row>
    <row r="245" spans="1:12" x14ac:dyDescent="0.25">
      <c r="A245">
        <v>85963</v>
      </c>
      <c r="B245" t="s">
        <v>547</v>
      </c>
      <c r="C245">
        <v>513</v>
      </c>
      <c r="D245" t="s">
        <v>16</v>
      </c>
      <c r="E245" t="s">
        <v>28</v>
      </c>
      <c r="G245" t="s">
        <v>631</v>
      </c>
      <c r="H245" s="1">
        <v>6017.72</v>
      </c>
      <c r="I245" s="1">
        <v>647.21</v>
      </c>
      <c r="J245" s="1">
        <v>6017.72</v>
      </c>
      <c r="K245" s="1">
        <v>647.21</v>
      </c>
      <c r="L245" s="1">
        <v>5370.51</v>
      </c>
    </row>
    <row r="246" spans="1:12" x14ac:dyDescent="0.25">
      <c r="A246">
        <v>85558</v>
      </c>
      <c r="B246" t="s">
        <v>345</v>
      </c>
      <c r="C246">
        <v>420</v>
      </c>
      <c r="D246" t="s">
        <v>23</v>
      </c>
      <c r="E246" t="s">
        <v>15</v>
      </c>
      <c r="G246" t="s">
        <v>631</v>
      </c>
      <c r="H246" s="1">
        <v>3000</v>
      </c>
      <c r="I246" s="1">
        <v>205</v>
      </c>
      <c r="J246" s="1">
        <v>3000</v>
      </c>
      <c r="K246" s="1">
        <v>205</v>
      </c>
      <c r="L246" s="1">
        <v>2795</v>
      </c>
    </row>
    <row r="247" spans="1:12" x14ac:dyDescent="0.25">
      <c r="A247">
        <v>92374</v>
      </c>
      <c r="B247" t="s">
        <v>627</v>
      </c>
      <c r="C247">
        <v>1242</v>
      </c>
      <c r="D247" t="s">
        <v>97</v>
      </c>
      <c r="E247" t="s">
        <v>15</v>
      </c>
      <c r="F247">
        <v>0</v>
      </c>
      <c r="G247" t="s">
        <v>631</v>
      </c>
      <c r="H247" s="1">
        <v>5562.37</v>
      </c>
      <c r="I247" s="1">
        <v>562.37</v>
      </c>
      <c r="J247" s="1">
        <v>5562.37</v>
      </c>
      <c r="K247" s="1">
        <v>562.37</v>
      </c>
      <c r="L247" s="1">
        <v>5000</v>
      </c>
    </row>
    <row r="248" spans="1:12" x14ac:dyDescent="0.25">
      <c r="A248">
        <v>85650</v>
      </c>
      <c r="B248" t="s">
        <v>383</v>
      </c>
      <c r="C248">
        <v>1290</v>
      </c>
      <c r="D248" t="s">
        <v>60</v>
      </c>
      <c r="E248" t="s">
        <v>90</v>
      </c>
      <c r="G248" t="s">
        <v>631</v>
      </c>
      <c r="H248" s="1">
        <v>3750</v>
      </c>
      <c r="I248" s="1">
        <v>286.60000000000002</v>
      </c>
      <c r="J248" s="1">
        <v>3750</v>
      </c>
      <c r="K248" s="1">
        <v>286.60000000000002</v>
      </c>
      <c r="L248" s="1">
        <v>3463.4</v>
      </c>
    </row>
    <row r="249" spans="1:12" x14ac:dyDescent="0.25">
      <c r="A249">
        <v>85251</v>
      </c>
      <c r="B249" t="s">
        <v>248</v>
      </c>
      <c r="C249">
        <v>1030</v>
      </c>
      <c r="D249" t="s">
        <v>55</v>
      </c>
      <c r="E249" t="s">
        <v>27</v>
      </c>
      <c r="G249" t="s">
        <v>630</v>
      </c>
      <c r="H249" s="1">
        <v>8841.32</v>
      </c>
      <c r="I249" s="1">
        <v>1250.33</v>
      </c>
      <c r="J249" s="1">
        <v>8841.32</v>
      </c>
      <c r="K249" s="1">
        <v>1250.33</v>
      </c>
      <c r="L249" s="1">
        <v>7590.99</v>
      </c>
    </row>
    <row r="250" spans="1:12" x14ac:dyDescent="0.25">
      <c r="A250">
        <v>85711</v>
      </c>
      <c r="B250" t="s">
        <v>415</v>
      </c>
      <c r="C250">
        <v>270</v>
      </c>
      <c r="D250" t="s">
        <v>123</v>
      </c>
      <c r="E250" t="s">
        <v>17</v>
      </c>
      <c r="G250" t="s">
        <v>630</v>
      </c>
      <c r="H250" s="1">
        <v>3500</v>
      </c>
      <c r="I250" s="1">
        <v>259.39999999999998</v>
      </c>
      <c r="J250" s="1">
        <v>3500</v>
      </c>
      <c r="K250" s="1">
        <v>259.39999999999998</v>
      </c>
      <c r="L250" s="1">
        <v>3240.6</v>
      </c>
    </row>
    <row r="251" spans="1:12" x14ac:dyDescent="0.25">
      <c r="A251">
        <v>86004</v>
      </c>
      <c r="B251" t="s">
        <v>585</v>
      </c>
      <c r="C251">
        <v>1290</v>
      </c>
      <c r="D251" t="s">
        <v>60</v>
      </c>
      <c r="E251" t="s">
        <v>61</v>
      </c>
      <c r="G251" t="s">
        <v>631</v>
      </c>
      <c r="H251" s="1">
        <v>6000</v>
      </c>
      <c r="I251" s="1">
        <v>643.42999999999995</v>
      </c>
      <c r="J251" s="1">
        <v>6000</v>
      </c>
      <c r="K251" s="1">
        <v>643.42999999999995</v>
      </c>
      <c r="L251" s="1">
        <v>5356.57</v>
      </c>
    </row>
    <row r="252" spans="1:12" x14ac:dyDescent="0.25">
      <c r="A252">
        <v>84988</v>
      </c>
      <c r="B252" t="s">
        <v>146</v>
      </c>
      <c r="C252">
        <v>972</v>
      </c>
      <c r="D252" t="s">
        <v>20</v>
      </c>
      <c r="E252" t="s">
        <v>106</v>
      </c>
      <c r="G252" t="s">
        <v>630</v>
      </c>
      <c r="H252" s="1">
        <v>3820.35</v>
      </c>
      <c r="I252" s="1">
        <v>294.25</v>
      </c>
      <c r="J252" s="1">
        <v>3820.35</v>
      </c>
      <c r="K252" s="1">
        <v>294.25</v>
      </c>
      <c r="L252" s="1">
        <v>3526.1</v>
      </c>
    </row>
    <row r="253" spans="1:12" x14ac:dyDescent="0.25">
      <c r="A253">
        <v>85712</v>
      </c>
      <c r="B253" t="s">
        <v>416</v>
      </c>
      <c r="C253">
        <v>420</v>
      </c>
      <c r="D253" t="s">
        <v>23</v>
      </c>
      <c r="E253" t="s">
        <v>27</v>
      </c>
      <c r="G253" t="s">
        <v>631</v>
      </c>
      <c r="H253" s="1">
        <v>6933.89</v>
      </c>
      <c r="I253" s="1">
        <v>842.9</v>
      </c>
      <c r="J253" s="1">
        <v>6933.89</v>
      </c>
      <c r="K253" s="1">
        <v>842.9</v>
      </c>
      <c r="L253" s="1">
        <v>6090.99</v>
      </c>
    </row>
    <row r="254" spans="1:12" x14ac:dyDescent="0.25">
      <c r="A254">
        <v>85798</v>
      </c>
      <c r="B254" t="s">
        <v>472</v>
      </c>
      <c r="C254">
        <v>400</v>
      </c>
      <c r="D254" t="s">
        <v>37</v>
      </c>
      <c r="E254" t="s">
        <v>17</v>
      </c>
      <c r="G254" t="s">
        <v>631</v>
      </c>
      <c r="H254" s="1">
        <v>3500</v>
      </c>
      <c r="I254" s="1">
        <v>259.39999999999998</v>
      </c>
      <c r="J254" s="1">
        <v>3500</v>
      </c>
      <c r="K254" s="1">
        <v>259.39999999999998</v>
      </c>
      <c r="L254" s="1">
        <v>3240.6</v>
      </c>
    </row>
    <row r="255" spans="1:12" x14ac:dyDescent="0.25">
      <c r="A255">
        <v>85545</v>
      </c>
      <c r="B255" t="s">
        <v>340</v>
      </c>
      <c r="C255">
        <v>751</v>
      </c>
      <c r="D255" t="s">
        <v>44</v>
      </c>
      <c r="E255" t="s">
        <v>84</v>
      </c>
      <c r="G255" t="s">
        <v>630</v>
      </c>
      <c r="H255" s="1">
        <v>4419.4799999999996</v>
      </c>
      <c r="I255" s="1">
        <v>367.7</v>
      </c>
      <c r="J255" s="1">
        <v>4419.4799999999996</v>
      </c>
      <c r="K255" s="1">
        <v>367.7</v>
      </c>
      <c r="L255" s="1">
        <v>4051.78</v>
      </c>
    </row>
    <row r="256" spans="1:12" x14ac:dyDescent="0.25">
      <c r="A256">
        <v>85530</v>
      </c>
      <c r="B256" t="s">
        <v>332</v>
      </c>
      <c r="C256">
        <v>980</v>
      </c>
      <c r="D256" t="s">
        <v>65</v>
      </c>
      <c r="E256" t="s">
        <v>59</v>
      </c>
      <c r="G256" t="s">
        <v>630</v>
      </c>
      <c r="H256" s="1">
        <v>2127.38</v>
      </c>
      <c r="I256" s="1">
        <v>123.43</v>
      </c>
      <c r="J256" s="1">
        <v>2127.38</v>
      </c>
      <c r="K256" s="1">
        <v>123.43</v>
      </c>
      <c r="L256" s="1">
        <v>2003.95</v>
      </c>
    </row>
    <row r="257" spans="1:12" x14ac:dyDescent="0.25">
      <c r="A257">
        <v>85016</v>
      </c>
      <c r="B257" t="s">
        <v>156</v>
      </c>
      <c r="C257">
        <v>200</v>
      </c>
      <c r="D257" t="s">
        <v>105</v>
      </c>
      <c r="E257" t="s">
        <v>112</v>
      </c>
      <c r="F257">
        <v>0</v>
      </c>
      <c r="G257" t="s">
        <v>630</v>
      </c>
      <c r="H257" s="1">
        <v>3188.41</v>
      </c>
      <c r="I257" s="1">
        <v>225.5</v>
      </c>
      <c r="J257" s="1">
        <v>3188.41</v>
      </c>
      <c r="K257" s="1">
        <v>225.5</v>
      </c>
      <c r="L257" s="1">
        <v>2962.91</v>
      </c>
    </row>
    <row r="258" spans="1:12" x14ac:dyDescent="0.25">
      <c r="A258">
        <v>85923</v>
      </c>
      <c r="B258" t="s">
        <v>527</v>
      </c>
      <c r="C258">
        <v>740</v>
      </c>
      <c r="D258" t="s">
        <v>73</v>
      </c>
      <c r="E258" t="s">
        <v>27</v>
      </c>
      <c r="G258" t="s">
        <v>630</v>
      </c>
      <c r="H258" s="1">
        <v>6933.89</v>
      </c>
      <c r="I258" s="1">
        <v>842.9</v>
      </c>
      <c r="J258" s="1">
        <v>6933.89</v>
      </c>
      <c r="K258" s="1">
        <v>842.9</v>
      </c>
      <c r="L258" s="1">
        <v>6090.99</v>
      </c>
    </row>
    <row r="259" spans="1:12" x14ac:dyDescent="0.25">
      <c r="A259">
        <v>85299</v>
      </c>
      <c r="B259" t="s">
        <v>266</v>
      </c>
      <c r="C259">
        <v>991</v>
      </c>
      <c r="D259" t="s">
        <v>32</v>
      </c>
      <c r="E259" t="s">
        <v>33</v>
      </c>
      <c r="G259" t="s">
        <v>631</v>
      </c>
      <c r="H259" s="1">
        <v>2500</v>
      </c>
      <c r="I259" s="1">
        <v>150.6</v>
      </c>
      <c r="J259" s="1">
        <v>2500</v>
      </c>
      <c r="K259" s="1">
        <v>150.6</v>
      </c>
      <c r="L259" s="1">
        <v>2349.4</v>
      </c>
    </row>
    <row r="260" spans="1:12" x14ac:dyDescent="0.25">
      <c r="A260">
        <v>85588</v>
      </c>
      <c r="B260" t="s">
        <v>357</v>
      </c>
      <c r="C260">
        <v>1000</v>
      </c>
      <c r="D260" t="s">
        <v>49</v>
      </c>
      <c r="E260" t="s">
        <v>104</v>
      </c>
      <c r="G260" t="s">
        <v>630</v>
      </c>
      <c r="H260" s="1">
        <v>4419.4799999999996</v>
      </c>
      <c r="I260" s="1">
        <v>367.7</v>
      </c>
      <c r="J260" s="1">
        <v>4419.4799999999996</v>
      </c>
      <c r="K260" s="1">
        <v>367.7</v>
      </c>
      <c r="L260" s="1">
        <v>4051.78</v>
      </c>
    </row>
    <row r="261" spans="1:12" x14ac:dyDescent="0.25">
      <c r="A261">
        <v>85971</v>
      </c>
      <c r="B261" t="s">
        <v>555</v>
      </c>
      <c r="C261">
        <v>980</v>
      </c>
      <c r="D261" t="s">
        <v>65</v>
      </c>
      <c r="E261" t="s">
        <v>59</v>
      </c>
      <c r="G261" t="s">
        <v>630</v>
      </c>
      <c r="H261" s="1">
        <v>3230.03</v>
      </c>
      <c r="I261" s="1">
        <v>230.03</v>
      </c>
      <c r="J261" s="1">
        <v>3230.03</v>
      </c>
      <c r="K261" s="1">
        <v>230.03</v>
      </c>
      <c r="L261" s="1">
        <v>3000</v>
      </c>
    </row>
    <row r="262" spans="1:12" x14ac:dyDescent="0.25">
      <c r="A262">
        <v>85721</v>
      </c>
      <c r="B262" t="s">
        <v>420</v>
      </c>
      <c r="C262">
        <v>960</v>
      </c>
      <c r="D262" t="s">
        <v>94</v>
      </c>
      <c r="E262" t="s">
        <v>116</v>
      </c>
      <c r="G262" t="s">
        <v>630</v>
      </c>
      <c r="H262" s="1">
        <v>3249.46</v>
      </c>
      <c r="I262" s="1">
        <v>232.14</v>
      </c>
      <c r="J262" s="1">
        <v>3249.46</v>
      </c>
      <c r="K262" s="1">
        <v>232.14</v>
      </c>
      <c r="L262" s="1">
        <v>3017.32</v>
      </c>
    </row>
    <row r="263" spans="1:12" x14ac:dyDescent="0.25">
      <c r="A263">
        <v>86084</v>
      </c>
      <c r="B263" t="s">
        <v>618</v>
      </c>
      <c r="C263">
        <v>100</v>
      </c>
      <c r="D263" t="s">
        <v>11</v>
      </c>
      <c r="E263" t="s">
        <v>15</v>
      </c>
      <c r="G263" t="s">
        <v>630</v>
      </c>
      <c r="H263" s="1">
        <v>5337.98</v>
      </c>
      <c r="I263" s="1">
        <v>337.97</v>
      </c>
      <c r="J263" s="1">
        <v>5337.98</v>
      </c>
      <c r="K263" s="1">
        <v>337.97</v>
      </c>
      <c r="L263" s="1">
        <v>5000.01</v>
      </c>
    </row>
    <row r="264" spans="1:12" x14ac:dyDescent="0.25">
      <c r="A264">
        <v>85573</v>
      </c>
      <c r="B264" t="s">
        <v>351</v>
      </c>
      <c r="C264">
        <v>960</v>
      </c>
      <c r="D264" t="s">
        <v>94</v>
      </c>
      <c r="E264" t="s">
        <v>116</v>
      </c>
      <c r="G264" t="s">
        <v>630</v>
      </c>
      <c r="H264" s="1">
        <v>3249.46</v>
      </c>
      <c r="I264" s="1">
        <v>232.14</v>
      </c>
      <c r="J264" s="1">
        <v>3249.46</v>
      </c>
      <c r="K264" s="1">
        <v>232.14</v>
      </c>
      <c r="L264" s="1">
        <v>3017.32</v>
      </c>
    </row>
    <row r="265" spans="1:12" x14ac:dyDescent="0.25">
      <c r="A265">
        <v>85234</v>
      </c>
      <c r="B265" t="s">
        <v>240</v>
      </c>
      <c r="C265">
        <v>302</v>
      </c>
      <c r="D265" t="s">
        <v>125</v>
      </c>
      <c r="E265" t="s">
        <v>17</v>
      </c>
      <c r="G265" t="s">
        <v>631</v>
      </c>
      <c r="H265" s="1">
        <v>5000</v>
      </c>
      <c r="I265" s="1">
        <v>461.59</v>
      </c>
      <c r="J265" s="1">
        <v>5000</v>
      </c>
      <c r="K265" s="1">
        <v>461.59</v>
      </c>
      <c r="L265" s="1">
        <v>4538.41</v>
      </c>
    </row>
    <row r="266" spans="1:12" x14ac:dyDescent="0.25">
      <c r="A266">
        <v>85406</v>
      </c>
      <c r="B266" t="s">
        <v>303</v>
      </c>
      <c r="C266">
        <v>960</v>
      </c>
      <c r="D266" t="s">
        <v>94</v>
      </c>
      <c r="E266" t="s">
        <v>116</v>
      </c>
      <c r="G266" t="s">
        <v>630</v>
      </c>
      <c r="H266" s="1">
        <v>3249.46</v>
      </c>
      <c r="I266" s="1">
        <v>232.14</v>
      </c>
      <c r="J266" s="1">
        <v>3249.46</v>
      </c>
      <c r="K266" s="1">
        <v>232.14</v>
      </c>
      <c r="L266" s="1">
        <v>3017.32</v>
      </c>
    </row>
    <row r="267" spans="1:12" x14ac:dyDescent="0.25">
      <c r="A267">
        <v>85979</v>
      </c>
      <c r="B267" t="s">
        <v>563</v>
      </c>
      <c r="C267">
        <v>550</v>
      </c>
      <c r="D267" t="s">
        <v>101</v>
      </c>
      <c r="E267" t="s">
        <v>27</v>
      </c>
      <c r="G267" t="s">
        <v>630</v>
      </c>
      <c r="H267" s="1">
        <v>8089.81</v>
      </c>
      <c r="I267" s="1">
        <v>1089.81</v>
      </c>
      <c r="J267" s="1">
        <v>8089.81</v>
      </c>
      <c r="K267" s="1">
        <v>1089.81</v>
      </c>
      <c r="L267" s="1">
        <v>7000</v>
      </c>
    </row>
    <row r="268" spans="1:12" x14ac:dyDescent="0.25">
      <c r="A268">
        <v>85017</v>
      </c>
      <c r="B268" t="s">
        <v>157</v>
      </c>
      <c r="C268">
        <v>100</v>
      </c>
      <c r="D268" t="s">
        <v>11</v>
      </c>
      <c r="E268" t="s">
        <v>27</v>
      </c>
      <c r="G268" t="s">
        <v>631</v>
      </c>
      <c r="H268" s="1">
        <v>3698.07</v>
      </c>
      <c r="I268" s="1">
        <v>449.55</v>
      </c>
      <c r="J268" s="1">
        <v>3698.07</v>
      </c>
      <c r="K268" s="1">
        <v>449.55</v>
      </c>
      <c r="L268" s="1">
        <v>3248.52</v>
      </c>
    </row>
    <row r="269" spans="1:12" x14ac:dyDescent="0.25">
      <c r="A269">
        <v>85912</v>
      </c>
      <c r="B269" t="s">
        <v>518</v>
      </c>
      <c r="C269">
        <v>760</v>
      </c>
      <c r="D269" t="s">
        <v>79</v>
      </c>
      <c r="E269" t="s">
        <v>84</v>
      </c>
      <c r="G269" t="s">
        <v>631</v>
      </c>
      <c r="H269" s="1">
        <v>4419.4799999999996</v>
      </c>
      <c r="I269" s="1">
        <v>367.7</v>
      </c>
      <c r="J269" s="1">
        <v>4419.4799999999996</v>
      </c>
      <c r="K269" s="1">
        <v>367.7</v>
      </c>
      <c r="L269" s="1">
        <v>4051.78</v>
      </c>
    </row>
    <row r="270" spans="1:12" x14ac:dyDescent="0.25">
      <c r="A270">
        <v>85881</v>
      </c>
      <c r="B270" t="s">
        <v>501</v>
      </c>
      <c r="C270">
        <v>760</v>
      </c>
      <c r="D270" t="s">
        <v>79</v>
      </c>
      <c r="E270" t="s">
        <v>84</v>
      </c>
      <c r="G270" t="s">
        <v>630</v>
      </c>
      <c r="H270" s="1">
        <v>4419.4799999999996</v>
      </c>
      <c r="I270" s="1">
        <v>367.7</v>
      </c>
      <c r="J270" s="1">
        <v>4419.4799999999996</v>
      </c>
      <c r="K270" s="1">
        <v>367.7</v>
      </c>
      <c r="L270" s="1">
        <v>4051.78</v>
      </c>
    </row>
    <row r="271" spans="1:12" x14ac:dyDescent="0.25">
      <c r="A271">
        <v>85973</v>
      </c>
      <c r="B271" t="s">
        <v>557</v>
      </c>
      <c r="C271">
        <v>700</v>
      </c>
      <c r="D271" t="s">
        <v>87</v>
      </c>
      <c r="E271" t="s">
        <v>15</v>
      </c>
      <c r="G271" t="s">
        <v>631</v>
      </c>
      <c r="H271" s="1">
        <v>3230.03</v>
      </c>
      <c r="I271" s="1">
        <v>230.03</v>
      </c>
      <c r="J271" s="1">
        <v>3230.03</v>
      </c>
      <c r="K271" s="1">
        <v>230.03</v>
      </c>
      <c r="L271" s="1">
        <v>3000</v>
      </c>
    </row>
    <row r="272" spans="1:12" x14ac:dyDescent="0.25">
      <c r="A272">
        <v>85777</v>
      </c>
      <c r="B272" t="s">
        <v>457</v>
      </c>
      <c r="C272">
        <v>760</v>
      </c>
      <c r="D272" t="s">
        <v>79</v>
      </c>
      <c r="E272" t="s">
        <v>84</v>
      </c>
      <c r="G272" t="s">
        <v>631</v>
      </c>
      <c r="H272" s="1">
        <v>4419.4799999999996</v>
      </c>
      <c r="I272" s="1">
        <v>367.7</v>
      </c>
      <c r="J272" s="1">
        <v>4419.4799999999996</v>
      </c>
      <c r="K272" s="1">
        <v>367.7</v>
      </c>
      <c r="L272" s="1">
        <v>4051.78</v>
      </c>
    </row>
    <row r="273" spans="1:12" x14ac:dyDescent="0.25">
      <c r="A273">
        <v>85989</v>
      </c>
      <c r="B273" t="s">
        <v>571</v>
      </c>
      <c r="C273">
        <v>950</v>
      </c>
      <c r="D273" t="s">
        <v>93</v>
      </c>
      <c r="E273" t="s">
        <v>15</v>
      </c>
      <c r="G273" t="s">
        <v>631</v>
      </c>
      <c r="H273" s="1">
        <v>2688.41</v>
      </c>
      <c r="I273" s="1">
        <v>171.1</v>
      </c>
      <c r="J273" s="1">
        <v>2688.41</v>
      </c>
      <c r="K273" s="1">
        <v>171.1</v>
      </c>
      <c r="L273" s="1">
        <v>2517.31</v>
      </c>
    </row>
    <row r="274" spans="1:12" x14ac:dyDescent="0.25">
      <c r="A274">
        <v>85906</v>
      </c>
      <c r="B274" t="s">
        <v>512</v>
      </c>
      <c r="C274">
        <v>972</v>
      </c>
      <c r="D274" t="s">
        <v>20</v>
      </c>
      <c r="E274" t="s">
        <v>21</v>
      </c>
      <c r="G274" t="s">
        <v>631</v>
      </c>
      <c r="H274" s="1">
        <v>2500</v>
      </c>
      <c r="I274" s="1">
        <v>150.6</v>
      </c>
      <c r="J274" s="1">
        <v>2500</v>
      </c>
      <c r="K274" s="1">
        <v>150.6</v>
      </c>
      <c r="L274" s="1">
        <v>2349.4</v>
      </c>
    </row>
    <row r="275" spans="1:12" x14ac:dyDescent="0.25">
      <c r="A275">
        <v>85565</v>
      </c>
      <c r="B275" t="s">
        <v>350</v>
      </c>
      <c r="C275">
        <v>1240</v>
      </c>
      <c r="D275" t="s">
        <v>45</v>
      </c>
      <c r="E275" t="s">
        <v>15</v>
      </c>
      <c r="G275" t="s">
        <v>630</v>
      </c>
      <c r="H275" s="1">
        <v>3000</v>
      </c>
      <c r="I275" s="1">
        <v>205</v>
      </c>
      <c r="J275" s="1">
        <v>3000</v>
      </c>
      <c r="K275" s="1">
        <v>205</v>
      </c>
      <c r="L275" s="1">
        <v>2795</v>
      </c>
    </row>
    <row r="276" spans="1:12" x14ac:dyDescent="0.25">
      <c r="A276">
        <v>85023</v>
      </c>
      <c r="B276" t="s">
        <v>160</v>
      </c>
      <c r="C276">
        <v>100</v>
      </c>
      <c r="D276" t="s">
        <v>11</v>
      </c>
      <c r="E276" t="s">
        <v>27</v>
      </c>
      <c r="G276" t="s">
        <v>630</v>
      </c>
      <c r="H276" s="1">
        <v>5000</v>
      </c>
      <c r="I276" s="1">
        <v>461.59</v>
      </c>
      <c r="J276" s="1">
        <v>5000</v>
      </c>
      <c r="K276" s="1">
        <v>461.59</v>
      </c>
      <c r="L276" s="1">
        <v>4538.41</v>
      </c>
    </row>
    <row r="277" spans="1:12" x14ac:dyDescent="0.25">
      <c r="A277">
        <v>85702</v>
      </c>
      <c r="B277" t="s">
        <v>411</v>
      </c>
      <c r="C277">
        <v>550</v>
      </c>
      <c r="D277" t="s">
        <v>101</v>
      </c>
      <c r="E277" t="s">
        <v>27</v>
      </c>
      <c r="G277" t="s">
        <v>630</v>
      </c>
      <c r="H277" s="1">
        <v>12070.23</v>
      </c>
      <c r="I277" s="1">
        <v>1942.59</v>
      </c>
      <c r="J277" s="1">
        <v>12070.23</v>
      </c>
      <c r="K277" s="1">
        <v>1942.59</v>
      </c>
      <c r="L277" s="1">
        <v>10127.64</v>
      </c>
    </row>
    <row r="278" spans="1:12" x14ac:dyDescent="0.25">
      <c r="A278">
        <v>85329</v>
      </c>
      <c r="B278" t="s">
        <v>278</v>
      </c>
      <c r="C278">
        <v>960</v>
      </c>
      <c r="D278" t="s">
        <v>94</v>
      </c>
      <c r="E278" t="s">
        <v>116</v>
      </c>
      <c r="G278" t="s">
        <v>630</v>
      </c>
      <c r="H278" s="1">
        <v>3249.46</v>
      </c>
      <c r="I278" s="1">
        <v>232.14</v>
      </c>
      <c r="J278" s="1">
        <v>3249.46</v>
      </c>
      <c r="K278" s="1">
        <v>232.14</v>
      </c>
      <c r="L278" s="1">
        <v>3017.32</v>
      </c>
    </row>
    <row r="279" spans="1:12" x14ac:dyDescent="0.25">
      <c r="A279">
        <v>85226</v>
      </c>
      <c r="B279" t="s">
        <v>236</v>
      </c>
      <c r="C279">
        <v>515</v>
      </c>
      <c r="D279" t="s">
        <v>35</v>
      </c>
      <c r="E279" t="s">
        <v>80</v>
      </c>
      <c r="G279" t="s">
        <v>630</v>
      </c>
      <c r="H279" s="1">
        <v>12500</v>
      </c>
      <c r="I279" s="1">
        <v>2043.67</v>
      </c>
      <c r="J279" s="1">
        <v>12500</v>
      </c>
      <c r="K279" s="1">
        <v>2043.67</v>
      </c>
      <c r="L279" s="1">
        <v>10456.33</v>
      </c>
    </row>
    <row r="280" spans="1:12" x14ac:dyDescent="0.25">
      <c r="A280">
        <v>85740</v>
      </c>
      <c r="B280" t="s">
        <v>429</v>
      </c>
      <c r="C280">
        <v>1200</v>
      </c>
      <c r="D280" t="s">
        <v>54</v>
      </c>
      <c r="E280" t="s">
        <v>15</v>
      </c>
      <c r="G280" t="s">
        <v>631</v>
      </c>
      <c r="H280" s="1">
        <v>4357.84</v>
      </c>
      <c r="I280" s="1">
        <v>357.84</v>
      </c>
      <c r="J280" s="1">
        <v>4357.84</v>
      </c>
      <c r="K280" s="1">
        <v>357.84</v>
      </c>
      <c r="L280" s="1">
        <v>4000</v>
      </c>
    </row>
    <row r="281" spans="1:12" x14ac:dyDescent="0.25">
      <c r="A281">
        <v>85548</v>
      </c>
      <c r="B281" t="s">
        <v>341</v>
      </c>
      <c r="C281">
        <v>1061</v>
      </c>
      <c r="D281" t="s">
        <v>76</v>
      </c>
      <c r="E281" t="s">
        <v>84</v>
      </c>
      <c r="G281" t="s">
        <v>630</v>
      </c>
      <c r="H281" s="1">
        <v>4419.4799999999996</v>
      </c>
      <c r="I281" s="1">
        <v>367.7</v>
      </c>
      <c r="J281" s="1">
        <v>4419.4799999999996</v>
      </c>
      <c r="K281" s="1">
        <v>367.7</v>
      </c>
      <c r="L281" s="1">
        <v>4051.78</v>
      </c>
    </row>
    <row r="282" spans="1:12" x14ac:dyDescent="0.25">
      <c r="A282">
        <v>85258</v>
      </c>
      <c r="B282" t="s">
        <v>252</v>
      </c>
      <c r="C282">
        <v>430</v>
      </c>
      <c r="D282" t="s">
        <v>22</v>
      </c>
      <c r="E282" t="s">
        <v>15</v>
      </c>
      <c r="G282" t="s">
        <v>630</v>
      </c>
      <c r="H282" s="1">
        <v>3000</v>
      </c>
      <c r="I282" s="1">
        <v>205</v>
      </c>
      <c r="J282" s="1">
        <v>3000</v>
      </c>
      <c r="K282" s="1">
        <v>205</v>
      </c>
      <c r="L282" s="1">
        <v>2795</v>
      </c>
    </row>
    <row r="283" spans="1:12" x14ac:dyDescent="0.25">
      <c r="A283">
        <v>85225</v>
      </c>
      <c r="B283" t="s">
        <v>235</v>
      </c>
      <c r="C283">
        <v>960</v>
      </c>
      <c r="D283" t="s">
        <v>94</v>
      </c>
      <c r="E283" t="s">
        <v>116</v>
      </c>
      <c r="G283" t="s">
        <v>630</v>
      </c>
      <c r="H283" s="1">
        <v>3033.33</v>
      </c>
      <c r="I283" s="1">
        <v>216.72</v>
      </c>
      <c r="J283" s="1">
        <v>3033.33</v>
      </c>
      <c r="K283" s="1">
        <v>216.72</v>
      </c>
      <c r="L283" s="1">
        <v>2816.61</v>
      </c>
    </row>
    <row r="284" spans="1:12" x14ac:dyDescent="0.25">
      <c r="A284">
        <v>85502</v>
      </c>
      <c r="B284" t="s">
        <v>326</v>
      </c>
      <c r="C284">
        <v>1200</v>
      </c>
      <c r="D284" t="s">
        <v>54</v>
      </c>
      <c r="E284" t="s">
        <v>17</v>
      </c>
      <c r="G284" t="s">
        <v>630</v>
      </c>
      <c r="H284" s="1">
        <v>5000</v>
      </c>
      <c r="I284" s="1">
        <v>461.59</v>
      </c>
      <c r="J284" s="1">
        <v>5000</v>
      </c>
      <c r="K284" s="1">
        <v>461.59</v>
      </c>
      <c r="L284" s="1">
        <v>4538.41</v>
      </c>
    </row>
    <row r="285" spans="1:12" x14ac:dyDescent="0.25">
      <c r="A285">
        <v>85869</v>
      </c>
      <c r="B285" t="s">
        <v>495</v>
      </c>
      <c r="C285">
        <v>1071</v>
      </c>
      <c r="D285" t="s">
        <v>102</v>
      </c>
      <c r="E285" t="s">
        <v>84</v>
      </c>
      <c r="G285" t="s">
        <v>631</v>
      </c>
      <c r="H285" s="1">
        <v>4419.4799999999996</v>
      </c>
      <c r="I285" s="1">
        <v>367.7</v>
      </c>
      <c r="J285" s="1">
        <v>4419.4799999999996</v>
      </c>
      <c r="K285" s="1">
        <v>367.7</v>
      </c>
      <c r="L285" s="1">
        <v>4051.78</v>
      </c>
    </row>
    <row r="286" spans="1:12" x14ac:dyDescent="0.25">
      <c r="A286">
        <v>85981</v>
      </c>
      <c r="B286" t="s">
        <v>565</v>
      </c>
      <c r="C286">
        <v>1295</v>
      </c>
      <c r="D286" t="s">
        <v>52</v>
      </c>
      <c r="E286" t="s">
        <v>53</v>
      </c>
      <c r="G286" t="s">
        <v>630</v>
      </c>
      <c r="H286" s="1">
        <v>4636</v>
      </c>
      <c r="I286" s="1">
        <v>402.34</v>
      </c>
      <c r="J286" s="1">
        <v>4636</v>
      </c>
      <c r="K286" s="1">
        <v>402.34</v>
      </c>
      <c r="L286" s="1">
        <v>4233.66</v>
      </c>
    </row>
    <row r="287" spans="1:12" x14ac:dyDescent="0.25">
      <c r="A287">
        <v>86088</v>
      </c>
      <c r="B287" t="s">
        <v>622</v>
      </c>
      <c r="C287">
        <v>530</v>
      </c>
      <c r="D287" t="s">
        <v>36</v>
      </c>
      <c r="E287" t="s">
        <v>15</v>
      </c>
      <c r="G287" t="s">
        <v>631</v>
      </c>
      <c r="H287" s="1">
        <v>3230.03</v>
      </c>
      <c r="I287" s="1">
        <v>230.03</v>
      </c>
      <c r="J287" s="1">
        <v>3230.03</v>
      </c>
      <c r="K287" s="1">
        <v>230.03</v>
      </c>
      <c r="L287" s="1">
        <v>3000</v>
      </c>
    </row>
    <row r="288" spans="1:12" x14ac:dyDescent="0.25">
      <c r="A288">
        <v>85695</v>
      </c>
      <c r="B288" t="s">
        <v>407</v>
      </c>
      <c r="C288">
        <v>972</v>
      </c>
      <c r="D288" t="s">
        <v>20</v>
      </c>
      <c r="E288" t="s">
        <v>21</v>
      </c>
      <c r="G288" t="s">
        <v>631</v>
      </c>
      <c r="H288" s="1">
        <v>2500</v>
      </c>
      <c r="I288" s="1">
        <v>150.6</v>
      </c>
      <c r="J288" s="1">
        <v>2500</v>
      </c>
      <c r="K288" s="1">
        <v>150.6</v>
      </c>
      <c r="L288" s="1">
        <v>2349.4</v>
      </c>
    </row>
    <row r="289" spans="1:12" x14ac:dyDescent="0.25">
      <c r="A289">
        <v>85888</v>
      </c>
      <c r="B289" t="s">
        <v>506</v>
      </c>
      <c r="C289">
        <v>420</v>
      </c>
      <c r="D289" t="s">
        <v>23</v>
      </c>
      <c r="E289" t="s">
        <v>15</v>
      </c>
      <c r="G289" t="s">
        <v>631</v>
      </c>
      <c r="H289" s="1">
        <v>4724.0600000000004</v>
      </c>
      <c r="I289" s="1">
        <v>416.43</v>
      </c>
      <c r="J289" s="1">
        <v>4724.0600000000004</v>
      </c>
      <c r="K289" s="1">
        <v>416.43</v>
      </c>
      <c r="L289" s="1">
        <v>4307.63</v>
      </c>
    </row>
    <row r="290" spans="1:12" x14ac:dyDescent="0.25">
      <c r="A290">
        <v>86033</v>
      </c>
      <c r="B290" t="s">
        <v>606</v>
      </c>
      <c r="C290">
        <v>550</v>
      </c>
      <c r="D290" t="s">
        <v>101</v>
      </c>
      <c r="E290" t="s">
        <v>27</v>
      </c>
      <c r="G290" t="s">
        <v>630</v>
      </c>
      <c r="H290" s="1">
        <v>11904.66</v>
      </c>
      <c r="I290" s="1">
        <v>1904.66</v>
      </c>
      <c r="J290" s="1">
        <v>11904.66</v>
      </c>
      <c r="K290" s="1">
        <v>1904.66</v>
      </c>
      <c r="L290" s="1">
        <v>10000</v>
      </c>
    </row>
    <row r="291" spans="1:12" x14ac:dyDescent="0.25">
      <c r="A291">
        <v>85116</v>
      </c>
      <c r="B291" t="s">
        <v>200</v>
      </c>
      <c r="C291">
        <v>1290</v>
      </c>
      <c r="D291" t="s">
        <v>60</v>
      </c>
      <c r="E291" t="s">
        <v>90</v>
      </c>
      <c r="G291" t="s">
        <v>631</v>
      </c>
      <c r="H291" s="1">
        <v>3750</v>
      </c>
      <c r="I291" s="1">
        <v>286.60000000000002</v>
      </c>
      <c r="J291" s="1">
        <v>3750</v>
      </c>
      <c r="K291" s="1">
        <v>286.60000000000002</v>
      </c>
      <c r="L291" s="1">
        <v>3463.4</v>
      </c>
    </row>
    <row r="292" spans="1:12" x14ac:dyDescent="0.25">
      <c r="A292">
        <v>85042</v>
      </c>
      <c r="B292" t="s">
        <v>169</v>
      </c>
      <c r="C292">
        <v>431</v>
      </c>
      <c r="D292" t="s">
        <v>122</v>
      </c>
      <c r="E292" t="s">
        <v>15</v>
      </c>
      <c r="G292" t="s">
        <v>631</v>
      </c>
      <c r="H292" s="1">
        <v>3249.46</v>
      </c>
      <c r="I292" s="1">
        <v>232.14</v>
      </c>
      <c r="J292" s="1">
        <v>3249.46</v>
      </c>
      <c r="K292" s="1">
        <v>232.14</v>
      </c>
      <c r="L292" s="1">
        <v>3017.32</v>
      </c>
    </row>
    <row r="293" spans="1:12" x14ac:dyDescent="0.25">
      <c r="A293">
        <v>85658</v>
      </c>
      <c r="B293" t="s">
        <v>389</v>
      </c>
      <c r="C293">
        <v>310</v>
      </c>
      <c r="D293" t="s">
        <v>46</v>
      </c>
      <c r="E293" t="s">
        <v>27</v>
      </c>
      <c r="G293" t="s">
        <v>630</v>
      </c>
      <c r="H293" s="1">
        <v>6933.89</v>
      </c>
      <c r="I293" s="1">
        <v>842.9</v>
      </c>
      <c r="J293" s="1">
        <v>6933.89</v>
      </c>
      <c r="K293" s="1">
        <v>842.9</v>
      </c>
      <c r="L293" s="1">
        <v>6090.99</v>
      </c>
    </row>
    <row r="294" spans="1:12" x14ac:dyDescent="0.25">
      <c r="A294">
        <v>86083</v>
      </c>
      <c r="B294" t="s">
        <v>617</v>
      </c>
      <c r="C294">
        <v>100</v>
      </c>
      <c r="D294" t="s">
        <v>11</v>
      </c>
      <c r="E294" t="s">
        <v>15</v>
      </c>
      <c r="G294" t="s">
        <v>630</v>
      </c>
      <c r="H294" s="1">
        <v>6460.06</v>
      </c>
      <c r="I294" s="1">
        <v>460.05</v>
      </c>
      <c r="J294" s="1">
        <v>6460.06</v>
      </c>
      <c r="K294" s="1">
        <v>460.05</v>
      </c>
      <c r="L294" s="1">
        <v>6000.01</v>
      </c>
    </row>
    <row r="295" spans="1:12" x14ac:dyDescent="0.25">
      <c r="A295">
        <v>85144</v>
      </c>
      <c r="B295" t="s">
        <v>205</v>
      </c>
      <c r="C295">
        <v>972</v>
      </c>
      <c r="D295" t="s">
        <v>20</v>
      </c>
      <c r="E295" t="s">
        <v>77</v>
      </c>
      <c r="G295" t="s">
        <v>630</v>
      </c>
      <c r="H295" s="1">
        <v>2500</v>
      </c>
      <c r="I295" s="1">
        <v>150.6</v>
      </c>
      <c r="J295" s="1">
        <v>2500</v>
      </c>
      <c r="K295" s="1">
        <v>150.6</v>
      </c>
      <c r="L295" s="1">
        <v>2349.4</v>
      </c>
    </row>
    <row r="296" spans="1:12" x14ac:dyDescent="0.25">
      <c r="A296">
        <v>85770</v>
      </c>
      <c r="B296" t="s">
        <v>453</v>
      </c>
      <c r="C296">
        <v>300</v>
      </c>
      <c r="D296" t="s">
        <v>26</v>
      </c>
      <c r="E296" t="s">
        <v>27</v>
      </c>
      <c r="G296" t="s">
        <v>630</v>
      </c>
      <c r="H296" s="1">
        <v>5662.27</v>
      </c>
      <c r="I296" s="1">
        <v>580.27</v>
      </c>
      <c r="J296" s="1">
        <v>5662.27</v>
      </c>
      <c r="K296" s="1">
        <v>580.27</v>
      </c>
      <c r="L296" s="1">
        <v>5082</v>
      </c>
    </row>
    <row r="297" spans="1:12" x14ac:dyDescent="0.25">
      <c r="A297">
        <v>86019</v>
      </c>
      <c r="B297" t="s">
        <v>592</v>
      </c>
      <c r="C297">
        <v>550</v>
      </c>
      <c r="D297" t="s">
        <v>101</v>
      </c>
      <c r="E297" t="s">
        <v>15</v>
      </c>
      <c r="G297" t="s">
        <v>630</v>
      </c>
      <c r="H297" s="1">
        <v>4357.84</v>
      </c>
      <c r="I297" s="1">
        <v>357.84</v>
      </c>
      <c r="J297" s="1">
        <v>4357.84</v>
      </c>
      <c r="K297" s="1">
        <v>357.84</v>
      </c>
      <c r="L297" s="1">
        <v>4000</v>
      </c>
    </row>
    <row r="298" spans="1:12" x14ac:dyDescent="0.25">
      <c r="A298">
        <v>85913</v>
      </c>
      <c r="B298" t="s">
        <v>519</v>
      </c>
      <c r="C298">
        <v>960</v>
      </c>
      <c r="D298" t="s">
        <v>94</v>
      </c>
      <c r="E298" t="s">
        <v>116</v>
      </c>
      <c r="G298" t="s">
        <v>630</v>
      </c>
      <c r="H298" s="1">
        <v>3249.46</v>
      </c>
      <c r="I298" s="1">
        <v>232.14</v>
      </c>
      <c r="J298" s="1">
        <v>3249.46</v>
      </c>
      <c r="K298" s="1">
        <v>232.14</v>
      </c>
      <c r="L298" s="1">
        <v>3017.32</v>
      </c>
    </row>
    <row r="299" spans="1:12" x14ac:dyDescent="0.25">
      <c r="A299">
        <v>85115</v>
      </c>
      <c r="B299" t="s">
        <v>199</v>
      </c>
      <c r="C299">
        <v>1290</v>
      </c>
      <c r="D299" t="s">
        <v>60</v>
      </c>
      <c r="E299" t="s">
        <v>61</v>
      </c>
      <c r="G299" t="s">
        <v>630</v>
      </c>
      <c r="H299" s="1">
        <v>6000</v>
      </c>
      <c r="I299" s="1">
        <v>643.42999999999995</v>
      </c>
      <c r="J299" s="1">
        <v>6000</v>
      </c>
      <c r="K299" s="1">
        <v>643.42999999999995</v>
      </c>
      <c r="L299" s="1">
        <v>5356.57</v>
      </c>
    </row>
    <row r="300" spans="1:12" x14ac:dyDescent="0.25">
      <c r="A300">
        <v>85050</v>
      </c>
      <c r="B300" t="s">
        <v>172</v>
      </c>
      <c r="C300">
        <v>513</v>
      </c>
      <c r="D300" t="s">
        <v>16</v>
      </c>
      <c r="E300" t="s">
        <v>100</v>
      </c>
      <c r="F300">
        <v>0</v>
      </c>
      <c r="G300" t="s">
        <v>630</v>
      </c>
      <c r="H300" s="1">
        <v>2688.41</v>
      </c>
      <c r="I300" s="1">
        <v>171.1</v>
      </c>
      <c r="J300" s="1">
        <v>2688.41</v>
      </c>
      <c r="K300" s="1">
        <v>171.1</v>
      </c>
      <c r="L300" s="1">
        <v>2517.31</v>
      </c>
    </row>
    <row r="301" spans="1:12" x14ac:dyDescent="0.25">
      <c r="A301">
        <v>85190</v>
      </c>
      <c r="B301" t="s">
        <v>221</v>
      </c>
      <c r="C301">
        <v>1240</v>
      </c>
      <c r="D301" t="s">
        <v>45</v>
      </c>
      <c r="E301" t="s">
        <v>15</v>
      </c>
      <c r="G301" t="s">
        <v>631</v>
      </c>
      <c r="H301" s="1">
        <v>3820.34</v>
      </c>
      <c r="I301" s="1">
        <v>294.25</v>
      </c>
      <c r="J301" s="1">
        <v>3820.34</v>
      </c>
      <c r="K301" s="1">
        <v>294.25</v>
      </c>
      <c r="L301" s="1">
        <v>3526.09</v>
      </c>
    </row>
    <row r="302" spans="1:12" x14ac:dyDescent="0.25">
      <c r="A302">
        <v>85756</v>
      </c>
      <c r="B302" t="s">
        <v>441</v>
      </c>
      <c r="C302">
        <v>100</v>
      </c>
      <c r="D302" t="s">
        <v>11</v>
      </c>
      <c r="E302" t="s">
        <v>15</v>
      </c>
      <c r="G302" t="s">
        <v>631</v>
      </c>
      <c r="H302" s="1">
        <v>3000</v>
      </c>
      <c r="I302" s="1">
        <v>205</v>
      </c>
      <c r="J302" s="1">
        <v>3000</v>
      </c>
      <c r="K302" s="1">
        <v>205</v>
      </c>
      <c r="L302" s="1">
        <v>2795</v>
      </c>
    </row>
    <row r="303" spans="1:12" x14ac:dyDescent="0.25">
      <c r="A303">
        <v>85879</v>
      </c>
      <c r="B303" t="s">
        <v>499</v>
      </c>
      <c r="C303">
        <v>432</v>
      </c>
      <c r="D303" t="s">
        <v>111</v>
      </c>
      <c r="E303" t="s">
        <v>15</v>
      </c>
      <c r="G303" t="s">
        <v>631</v>
      </c>
      <c r="H303" s="1">
        <v>3249.46</v>
      </c>
      <c r="I303" s="1">
        <v>232.14</v>
      </c>
      <c r="J303" s="1">
        <v>3249.46</v>
      </c>
      <c r="K303" s="1">
        <v>232.14</v>
      </c>
      <c r="L303" s="1">
        <v>3017.32</v>
      </c>
    </row>
    <row r="304" spans="1:12" x14ac:dyDescent="0.25">
      <c r="A304">
        <v>85919</v>
      </c>
      <c r="B304" t="s">
        <v>525</v>
      </c>
      <c r="C304">
        <v>1150</v>
      </c>
      <c r="D304" t="s">
        <v>63</v>
      </c>
      <c r="E304" t="s">
        <v>27</v>
      </c>
      <c r="G304" t="s">
        <v>630</v>
      </c>
      <c r="H304" s="1">
        <v>6000</v>
      </c>
      <c r="I304" s="1">
        <v>643.42999999999995</v>
      </c>
      <c r="J304" s="1">
        <v>6000</v>
      </c>
      <c r="K304" s="1">
        <v>643.42999999999995</v>
      </c>
      <c r="L304" s="1">
        <v>5356.57</v>
      </c>
    </row>
    <row r="305" spans="1:12" x14ac:dyDescent="0.25">
      <c r="A305">
        <v>85093</v>
      </c>
      <c r="B305" t="s">
        <v>188</v>
      </c>
      <c r="C305">
        <v>751</v>
      </c>
      <c r="D305" t="s">
        <v>44</v>
      </c>
      <c r="E305" t="s">
        <v>84</v>
      </c>
      <c r="G305" t="s">
        <v>630</v>
      </c>
      <c r="H305" s="1">
        <v>4419.4799999999996</v>
      </c>
      <c r="I305" s="1">
        <v>367.7</v>
      </c>
      <c r="J305" s="1">
        <v>4419.4799999999996</v>
      </c>
      <c r="K305" s="1">
        <v>367.7</v>
      </c>
      <c r="L305" s="1">
        <v>4051.78</v>
      </c>
    </row>
    <row r="306" spans="1:12" x14ac:dyDescent="0.25">
      <c r="A306">
        <v>85783</v>
      </c>
      <c r="B306" t="s">
        <v>462</v>
      </c>
      <c r="C306">
        <v>960</v>
      </c>
      <c r="D306" t="s">
        <v>94</v>
      </c>
      <c r="E306" t="s">
        <v>116</v>
      </c>
      <c r="G306" t="s">
        <v>630</v>
      </c>
      <c r="H306" s="1">
        <v>3249.46</v>
      </c>
      <c r="I306" s="1">
        <v>232.14</v>
      </c>
      <c r="J306" s="1">
        <v>3249.46</v>
      </c>
      <c r="K306" s="1">
        <v>232.14</v>
      </c>
      <c r="L306" s="1">
        <v>3017.32</v>
      </c>
    </row>
    <row r="307" spans="1:12" x14ac:dyDescent="0.25">
      <c r="A307">
        <v>85580</v>
      </c>
      <c r="B307" t="s">
        <v>353</v>
      </c>
      <c r="C307">
        <v>100</v>
      </c>
      <c r="D307" t="s">
        <v>11</v>
      </c>
      <c r="E307" t="s">
        <v>27</v>
      </c>
      <c r="G307" t="s">
        <v>630</v>
      </c>
      <c r="H307" s="1">
        <v>5662.27</v>
      </c>
      <c r="I307" s="1">
        <v>580.27</v>
      </c>
      <c r="J307" s="1">
        <v>5662.27</v>
      </c>
      <c r="K307" s="1">
        <v>580.27</v>
      </c>
      <c r="L307" s="1">
        <v>5082</v>
      </c>
    </row>
    <row r="308" spans="1:12" x14ac:dyDescent="0.25">
      <c r="A308">
        <v>85114</v>
      </c>
      <c r="B308" t="s">
        <v>198</v>
      </c>
      <c r="C308">
        <v>1295</v>
      </c>
      <c r="D308" t="s">
        <v>52</v>
      </c>
      <c r="E308" t="s">
        <v>53</v>
      </c>
      <c r="G308" t="s">
        <v>630</v>
      </c>
      <c r="H308" s="1">
        <v>4636</v>
      </c>
      <c r="I308" s="1">
        <v>402.34</v>
      </c>
      <c r="J308" s="1">
        <v>4636</v>
      </c>
      <c r="K308" s="1">
        <v>402.34</v>
      </c>
      <c r="L308" s="1">
        <v>4233.66</v>
      </c>
    </row>
    <row r="309" spans="1:12" x14ac:dyDescent="0.25">
      <c r="A309">
        <v>85674</v>
      </c>
      <c r="B309" t="s">
        <v>395</v>
      </c>
      <c r="C309">
        <v>1500</v>
      </c>
      <c r="D309" t="s">
        <v>129</v>
      </c>
      <c r="E309" t="s">
        <v>17</v>
      </c>
      <c r="G309" t="s">
        <v>631</v>
      </c>
      <c r="H309" s="1">
        <v>3500</v>
      </c>
      <c r="I309" s="1">
        <v>259.39999999999998</v>
      </c>
      <c r="J309" s="1">
        <v>3500</v>
      </c>
      <c r="K309" s="1">
        <v>259.39999999999998</v>
      </c>
      <c r="L309" s="1">
        <v>3240.6</v>
      </c>
    </row>
    <row r="310" spans="1:12" x14ac:dyDescent="0.25">
      <c r="A310">
        <v>85354</v>
      </c>
      <c r="B310" t="s">
        <v>286</v>
      </c>
      <c r="C310">
        <v>1071</v>
      </c>
      <c r="D310" t="s">
        <v>102</v>
      </c>
      <c r="E310" t="s">
        <v>84</v>
      </c>
      <c r="G310" t="s">
        <v>630</v>
      </c>
      <c r="H310" s="1">
        <v>4419.4799999999996</v>
      </c>
      <c r="I310" s="1">
        <v>367.7</v>
      </c>
      <c r="J310" s="1">
        <v>4419.4799999999996</v>
      </c>
      <c r="K310" s="1">
        <v>367.7</v>
      </c>
      <c r="L310" s="1">
        <v>4051.78</v>
      </c>
    </row>
    <row r="311" spans="1:12" x14ac:dyDescent="0.25">
      <c r="A311">
        <v>85766</v>
      </c>
      <c r="B311" t="s">
        <v>449</v>
      </c>
      <c r="C311">
        <v>980</v>
      </c>
      <c r="D311" t="s">
        <v>65</v>
      </c>
      <c r="E311" t="s">
        <v>59</v>
      </c>
      <c r="G311" t="s">
        <v>630</v>
      </c>
      <c r="H311" s="1">
        <v>2500</v>
      </c>
      <c r="I311" s="1">
        <v>150.6</v>
      </c>
      <c r="J311" s="1">
        <v>2500</v>
      </c>
      <c r="K311" s="1">
        <v>150.6</v>
      </c>
      <c r="L311" s="1">
        <v>2349.4</v>
      </c>
    </row>
    <row r="312" spans="1:12" x14ac:dyDescent="0.25">
      <c r="A312">
        <v>85947</v>
      </c>
      <c r="B312" t="s">
        <v>541</v>
      </c>
      <c r="C312">
        <v>1210</v>
      </c>
      <c r="D312" t="s">
        <v>88</v>
      </c>
      <c r="E312" t="s">
        <v>27</v>
      </c>
      <c r="G312" t="s">
        <v>631</v>
      </c>
      <c r="H312" s="1">
        <v>5662.27</v>
      </c>
      <c r="I312" s="1">
        <v>580.27</v>
      </c>
      <c r="J312" s="1">
        <v>5662.27</v>
      </c>
      <c r="K312" s="1">
        <v>580.27</v>
      </c>
      <c r="L312" s="1">
        <v>5082</v>
      </c>
    </row>
    <row r="313" spans="1:12" x14ac:dyDescent="0.25">
      <c r="A313">
        <v>85747</v>
      </c>
      <c r="B313" t="s">
        <v>434</v>
      </c>
      <c r="C313">
        <v>100</v>
      </c>
      <c r="D313" t="s">
        <v>11</v>
      </c>
      <c r="E313" t="s">
        <v>14</v>
      </c>
      <c r="G313" t="s">
        <v>631</v>
      </c>
      <c r="H313" s="1">
        <v>3249.46</v>
      </c>
      <c r="I313" s="1">
        <v>232.14</v>
      </c>
      <c r="J313" s="1">
        <v>3249.46</v>
      </c>
      <c r="K313" s="1">
        <v>232.14</v>
      </c>
      <c r="L313" s="1">
        <v>3017.32</v>
      </c>
    </row>
    <row r="314" spans="1:12" x14ac:dyDescent="0.25">
      <c r="A314">
        <v>86092</v>
      </c>
      <c r="B314" t="s">
        <v>626</v>
      </c>
      <c r="C314">
        <v>100</v>
      </c>
      <c r="D314" t="s">
        <v>11</v>
      </c>
      <c r="E314" t="s">
        <v>15</v>
      </c>
      <c r="G314" t="s">
        <v>631</v>
      </c>
      <c r="H314" s="1">
        <v>4124.8500000000004</v>
      </c>
      <c r="I314" s="1">
        <v>343.19</v>
      </c>
      <c r="J314" s="1">
        <v>4124.8500000000004</v>
      </c>
      <c r="K314" s="1">
        <v>343.19</v>
      </c>
      <c r="L314" s="1">
        <v>3781.66</v>
      </c>
    </row>
    <row r="315" spans="1:12" x14ac:dyDescent="0.25">
      <c r="A315">
        <v>84958</v>
      </c>
      <c r="B315" t="s">
        <v>136</v>
      </c>
      <c r="C315">
        <v>972</v>
      </c>
      <c r="D315" t="s">
        <v>20</v>
      </c>
      <c r="E315" t="s">
        <v>21</v>
      </c>
      <c r="G315" t="s">
        <v>630</v>
      </c>
      <c r="H315" s="1">
        <v>2500</v>
      </c>
      <c r="I315" s="1">
        <v>150.6</v>
      </c>
      <c r="J315" s="1">
        <v>2500</v>
      </c>
      <c r="K315" s="1">
        <v>150.6</v>
      </c>
      <c r="L315" s="1">
        <v>2349.4</v>
      </c>
    </row>
    <row r="316" spans="1:12" x14ac:dyDescent="0.25">
      <c r="A316">
        <v>85199</v>
      </c>
      <c r="B316" t="s">
        <v>225</v>
      </c>
      <c r="C316">
        <v>950</v>
      </c>
      <c r="D316" t="s">
        <v>93</v>
      </c>
      <c r="E316" t="s">
        <v>15</v>
      </c>
      <c r="G316" t="s">
        <v>631</v>
      </c>
      <c r="H316" s="1">
        <v>3000</v>
      </c>
      <c r="I316" s="1">
        <v>205</v>
      </c>
      <c r="J316" s="1">
        <v>3000</v>
      </c>
      <c r="K316" s="1">
        <v>205</v>
      </c>
      <c r="L316" s="1">
        <v>2795</v>
      </c>
    </row>
    <row r="317" spans="1:12" x14ac:dyDescent="0.25">
      <c r="A317">
        <v>85976</v>
      </c>
      <c r="B317" t="s">
        <v>560</v>
      </c>
      <c r="C317">
        <v>553</v>
      </c>
      <c r="D317" t="s">
        <v>42</v>
      </c>
      <c r="E317" t="s">
        <v>113</v>
      </c>
      <c r="G317" t="s">
        <v>630</v>
      </c>
      <c r="H317" s="1">
        <v>5500</v>
      </c>
      <c r="I317" s="1">
        <v>551.19000000000005</v>
      </c>
      <c r="J317" s="1">
        <v>5500</v>
      </c>
      <c r="K317" s="1">
        <v>551.19000000000005</v>
      </c>
      <c r="L317" s="1">
        <v>4948.8100000000004</v>
      </c>
    </row>
    <row r="318" spans="1:12" x14ac:dyDescent="0.25">
      <c r="A318">
        <v>85997</v>
      </c>
      <c r="B318" t="s">
        <v>578</v>
      </c>
      <c r="C318">
        <v>710</v>
      </c>
      <c r="D318" t="s">
        <v>91</v>
      </c>
      <c r="E318" t="s">
        <v>15</v>
      </c>
      <c r="G318" t="s">
        <v>631</v>
      </c>
      <c r="H318" s="1">
        <v>4000</v>
      </c>
      <c r="I318" s="1">
        <v>313.8</v>
      </c>
      <c r="J318" s="1">
        <v>4000</v>
      </c>
      <c r="K318" s="1">
        <v>313.8</v>
      </c>
      <c r="L318" s="1">
        <v>3686.2</v>
      </c>
    </row>
    <row r="319" spans="1:12" x14ac:dyDescent="0.25">
      <c r="A319">
        <v>85113</v>
      </c>
      <c r="B319" t="s">
        <v>197</v>
      </c>
      <c r="C319">
        <v>1290</v>
      </c>
      <c r="D319" t="s">
        <v>60</v>
      </c>
      <c r="E319" t="s">
        <v>61</v>
      </c>
      <c r="G319" t="s">
        <v>630</v>
      </c>
      <c r="H319" s="1">
        <v>6000</v>
      </c>
      <c r="I319" s="1">
        <v>643.42999999999995</v>
      </c>
      <c r="J319" s="1">
        <v>6000</v>
      </c>
      <c r="K319" s="1">
        <v>643.42999999999995</v>
      </c>
      <c r="L319" s="1">
        <v>5356.57</v>
      </c>
    </row>
    <row r="320" spans="1:12" x14ac:dyDescent="0.25">
      <c r="A320">
        <v>85207</v>
      </c>
      <c r="B320" t="s">
        <v>229</v>
      </c>
      <c r="C320">
        <v>100</v>
      </c>
      <c r="D320" t="s">
        <v>11</v>
      </c>
      <c r="E320" t="s">
        <v>15</v>
      </c>
      <c r="G320" t="s">
        <v>631</v>
      </c>
      <c r="H320" s="1">
        <v>5662.27</v>
      </c>
      <c r="I320" s="1">
        <v>580.27</v>
      </c>
      <c r="J320" s="1">
        <v>5662.27</v>
      </c>
      <c r="K320" s="1">
        <v>580.27</v>
      </c>
      <c r="L320" s="1">
        <v>5082</v>
      </c>
    </row>
    <row r="321" spans="1:12" x14ac:dyDescent="0.25">
      <c r="A321">
        <v>86000</v>
      </c>
      <c r="B321" t="s">
        <v>581</v>
      </c>
      <c r="C321">
        <v>1290</v>
      </c>
      <c r="D321" t="s">
        <v>60</v>
      </c>
      <c r="E321" t="s">
        <v>61</v>
      </c>
      <c r="G321" t="s">
        <v>631</v>
      </c>
      <c r="H321" s="1">
        <v>6000</v>
      </c>
      <c r="I321" s="1">
        <v>643.42999999999995</v>
      </c>
      <c r="J321" s="1">
        <v>6000</v>
      </c>
      <c r="K321" s="1">
        <v>643.42999999999995</v>
      </c>
      <c r="L321" s="1">
        <v>5356.57</v>
      </c>
    </row>
    <row r="322" spans="1:12" x14ac:dyDescent="0.25">
      <c r="A322">
        <v>85722</v>
      </c>
      <c r="B322" t="s">
        <v>421</v>
      </c>
      <c r="C322">
        <v>960</v>
      </c>
      <c r="D322" t="s">
        <v>94</v>
      </c>
      <c r="E322" t="s">
        <v>116</v>
      </c>
      <c r="G322" t="s">
        <v>630</v>
      </c>
      <c r="H322" s="1">
        <v>3249.46</v>
      </c>
      <c r="I322" s="1">
        <v>232.14</v>
      </c>
      <c r="J322" s="1">
        <v>3249.46</v>
      </c>
      <c r="K322" s="1">
        <v>232.14</v>
      </c>
      <c r="L322" s="1">
        <v>3017.32</v>
      </c>
    </row>
    <row r="323" spans="1:12" x14ac:dyDescent="0.25">
      <c r="A323">
        <v>85505</v>
      </c>
      <c r="B323" t="s">
        <v>327</v>
      </c>
      <c r="C323">
        <v>960</v>
      </c>
      <c r="D323" t="s">
        <v>94</v>
      </c>
      <c r="E323" t="s">
        <v>116</v>
      </c>
      <c r="G323" t="s">
        <v>630</v>
      </c>
      <c r="H323" s="1">
        <v>3249.46</v>
      </c>
      <c r="I323" s="1">
        <v>232.14</v>
      </c>
      <c r="J323" s="1">
        <v>3249.46</v>
      </c>
      <c r="K323" s="1">
        <v>232.14</v>
      </c>
      <c r="L323" s="1">
        <v>3017.32</v>
      </c>
    </row>
    <row r="324" spans="1:12" x14ac:dyDescent="0.25">
      <c r="A324">
        <v>85723</v>
      </c>
      <c r="B324" t="s">
        <v>422</v>
      </c>
      <c r="C324">
        <v>960</v>
      </c>
      <c r="D324" t="s">
        <v>94</v>
      </c>
      <c r="E324" t="s">
        <v>116</v>
      </c>
      <c r="G324" t="s">
        <v>630</v>
      </c>
      <c r="H324" s="1">
        <v>3249.46</v>
      </c>
      <c r="I324" s="1">
        <v>232.14</v>
      </c>
      <c r="J324" s="1">
        <v>3249.46</v>
      </c>
      <c r="K324" s="1">
        <v>232.14</v>
      </c>
      <c r="L324" s="1">
        <v>3017.32</v>
      </c>
    </row>
    <row r="325" spans="1:12" x14ac:dyDescent="0.25">
      <c r="A325">
        <v>85309</v>
      </c>
      <c r="B325" t="s">
        <v>269</v>
      </c>
      <c r="C325">
        <v>513</v>
      </c>
      <c r="D325" t="s">
        <v>16</v>
      </c>
      <c r="E325" t="s">
        <v>100</v>
      </c>
      <c r="G325" t="s">
        <v>630</v>
      </c>
      <c r="H325" s="1">
        <v>4250</v>
      </c>
      <c r="I325" s="1">
        <v>341</v>
      </c>
      <c r="J325" s="1">
        <v>4250</v>
      </c>
      <c r="K325" s="1">
        <v>341</v>
      </c>
      <c r="L325" s="1">
        <v>3909</v>
      </c>
    </row>
    <row r="326" spans="1:12" x14ac:dyDescent="0.25">
      <c r="A326">
        <v>85638</v>
      </c>
      <c r="B326" t="s">
        <v>380</v>
      </c>
      <c r="C326">
        <v>211</v>
      </c>
      <c r="D326" t="s">
        <v>118</v>
      </c>
      <c r="E326" t="s">
        <v>27</v>
      </c>
      <c r="G326" t="s">
        <v>630</v>
      </c>
      <c r="H326" s="1">
        <v>5562.37</v>
      </c>
      <c r="I326" s="1">
        <v>562.37</v>
      </c>
      <c r="J326" s="1">
        <v>5562.37</v>
      </c>
      <c r="K326" s="1">
        <v>562.37</v>
      </c>
      <c r="L326" s="1">
        <v>5000</v>
      </c>
    </row>
    <row r="327" spans="1:12" x14ac:dyDescent="0.25">
      <c r="A327">
        <v>85356</v>
      </c>
      <c r="B327" t="s">
        <v>288</v>
      </c>
      <c r="C327">
        <v>960</v>
      </c>
      <c r="D327" t="s">
        <v>94</v>
      </c>
      <c r="E327" t="s">
        <v>116</v>
      </c>
      <c r="G327" t="s">
        <v>630</v>
      </c>
      <c r="H327" s="1">
        <v>3249.46</v>
      </c>
      <c r="I327" s="1">
        <v>232.14</v>
      </c>
      <c r="J327" s="1">
        <v>3249.46</v>
      </c>
      <c r="K327" s="1">
        <v>232.14</v>
      </c>
      <c r="L327" s="1">
        <v>3017.32</v>
      </c>
    </row>
    <row r="328" spans="1:12" x14ac:dyDescent="0.25">
      <c r="A328">
        <v>85327</v>
      </c>
      <c r="B328" t="s">
        <v>276</v>
      </c>
      <c r="C328">
        <v>900</v>
      </c>
      <c r="D328" t="s">
        <v>50</v>
      </c>
      <c r="E328" t="s">
        <v>59</v>
      </c>
      <c r="G328" t="s">
        <v>630</v>
      </c>
      <c r="H328" s="1">
        <v>3249.46</v>
      </c>
      <c r="I328" s="1">
        <v>232.14</v>
      </c>
      <c r="J328" s="1">
        <v>3249.46</v>
      </c>
      <c r="K328" s="1">
        <v>232.14</v>
      </c>
      <c r="L328" s="1">
        <v>3017.32</v>
      </c>
    </row>
    <row r="329" spans="1:12" x14ac:dyDescent="0.25">
      <c r="A329">
        <v>85416</v>
      </c>
      <c r="B329" t="s">
        <v>308</v>
      </c>
      <c r="C329">
        <v>944</v>
      </c>
      <c r="D329" t="s">
        <v>48</v>
      </c>
      <c r="E329" t="s">
        <v>15</v>
      </c>
      <c r="G329" t="s">
        <v>630</v>
      </c>
      <c r="H329" s="1">
        <v>4357.84</v>
      </c>
      <c r="I329" s="1">
        <v>357.84</v>
      </c>
      <c r="J329" s="1">
        <v>4357.84</v>
      </c>
      <c r="K329" s="1">
        <v>357.84</v>
      </c>
      <c r="L329" s="1">
        <v>4000</v>
      </c>
    </row>
    <row r="330" spans="1:12" x14ac:dyDescent="0.25">
      <c r="A330">
        <v>85366</v>
      </c>
      <c r="B330" t="s">
        <v>293</v>
      </c>
      <c r="C330">
        <v>620</v>
      </c>
      <c r="D330" t="s">
        <v>124</v>
      </c>
      <c r="E330" t="s">
        <v>47</v>
      </c>
      <c r="G330" t="s">
        <v>631</v>
      </c>
      <c r="H330" s="1">
        <v>6702</v>
      </c>
      <c r="I330" s="1">
        <v>793.37</v>
      </c>
      <c r="J330" s="1">
        <v>6702</v>
      </c>
      <c r="K330" s="1">
        <v>793.37</v>
      </c>
      <c r="L330" s="1">
        <v>5908.63</v>
      </c>
    </row>
    <row r="331" spans="1:12" x14ac:dyDescent="0.25">
      <c r="A331">
        <v>85533</v>
      </c>
      <c r="B331" t="s">
        <v>335</v>
      </c>
      <c r="C331">
        <v>1295</v>
      </c>
      <c r="D331" t="s">
        <v>52</v>
      </c>
      <c r="E331" t="s">
        <v>53</v>
      </c>
      <c r="G331" t="s">
        <v>630</v>
      </c>
      <c r="H331" s="1">
        <v>4636</v>
      </c>
      <c r="I331" s="1">
        <v>402.34</v>
      </c>
      <c r="J331" s="1">
        <v>4636</v>
      </c>
      <c r="K331" s="1">
        <v>402.34</v>
      </c>
      <c r="L331" s="1">
        <v>4233.66</v>
      </c>
    </row>
    <row r="332" spans="1:12" x14ac:dyDescent="0.25">
      <c r="A332">
        <v>85988</v>
      </c>
      <c r="B332" t="s">
        <v>570</v>
      </c>
      <c r="C332">
        <v>740</v>
      </c>
      <c r="D332" t="s">
        <v>73</v>
      </c>
      <c r="E332" t="s">
        <v>27</v>
      </c>
      <c r="G332" t="s">
        <v>630</v>
      </c>
      <c r="H332" s="1">
        <v>5562.37</v>
      </c>
      <c r="I332" s="1">
        <v>562.37</v>
      </c>
      <c r="J332" s="1">
        <v>5562.37</v>
      </c>
      <c r="K332" s="1">
        <v>562.37</v>
      </c>
      <c r="L332" s="1">
        <v>5000</v>
      </c>
    </row>
    <row r="333" spans="1:12" x14ac:dyDescent="0.25">
      <c r="A333">
        <v>85369</v>
      </c>
      <c r="B333" t="s">
        <v>294</v>
      </c>
      <c r="C333">
        <v>760</v>
      </c>
      <c r="D333" t="s">
        <v>79</v>
      </c>
      <c r="E333" t="s">
        <v>84</v>
      </c>
      <c r="G333" t="s">
        <v>630</v>
      </c>
      <c r="H333" s="1">
        <v>4419.4799999999996</v>
      </c>
      <c r="I333" s="1">
        <v>367.7</v>
      </c>
      <c r="J333" s="1">
        <v>4419.4799999999996</v>
      </c>
      <c r="K333" s="1">
        <v>367.7</v>
      </c>
      <c r="L333" s="1">
        <v>4051.78</v>
      </c>
    </row>
    <row r="334" spans="1:12" x14ac:dyDescent="0.25">
      <c r="A334">
        <v>86028</v>
      </c>
      <c r="B334" t="s">
        <v>601</v>
      </c>
      <c r="C334">
        <v>540</v>
      </c>
      <c r="D334" t="s">
        <v>71</v>
      </c>
      <c r="E334" t="s">
        <v>602</v>
      </c>
      <c r="G334" t="s">
        <v>630</v>
      </c>
      <c r="H334" s="1">
        <v>4357.84</v>
      </c>
      <c r="I334" s="1">
        <v>357.84</v>
      </c>
      <c r="J334" s="1">
        <v>4357.84</v>
      </c>
      <c r="K334" s="1">
        <v>357.84</v>
      </c>
      <c r="L334" s="1">
        <v>4000</v>
      </c>
    </row>
    <row r="335" spans="1:12" x14ac:dyDescent="0.25">
      <c r="A335">
        <v>85668</v>
      </c>
      <c r="B335" t="s">
        <v>393</v>
      </c>
      <c r="C335">
        <v>972</v>
      </c>
      <c r="D335" t="s">
        <v>20</v>
      </c>
      <c r="E335" t="s">
        <v>15</v>
      </c>
      <c r="G335" t="s">
        <v>630</v>
      </c>
      <c r="H335" s="1">
        <v>3000</v>
      </c>
      <c r="I335" s="1">
        <v>205</v>
      </c>
      <c r="J335" s="1">
        <v>3000</v>
      </c>
      <c r="K335" s="1">
        <v>205</v>
      </c>
      <c r="L335" s="1">
        <v>2795</v>
      </c>
    </row>
    <row r="336" spans="1:12" x14ac:dyDescent="0.25">
      <c r="A336">
        <v>85739</v>
      </c>
      <c r="B336" t="s">
        <v>428</v>
      </c>
      <c r="C336">
        <v>1040</v>
      </c>
      <c r="D336" t="s">
        <v>83</v>
      </c>
      <c r="E336" t="s">
        <v>59</v>
      </c>
      <c r="G336" t="s">
        <v>630</v>
      </c>
      <c r="H336" s="1">
        <v>3250</v>
      </c>
      <c r="I336" s="1">
        <v>232.2</v>
      </c>
      <c r="J336" s="1">
        <v>3250</v>
      </c>
      <c r="K336" s="1">
        <v>232.2</v>
      </c>
      <c r="L336" s="1">
        <v>3017.8</v>
      </c>
    </row>
    <row r="337" spans="1:12" x14ac:dyDescent="0.25">
      <c r="A337">
        <v>85654</v>
      </c>
      <c r="B337" t="s">
        <v>386</v>
      </c>
      <c r="C337">
        <v>260</v>
      </c>
      <c r="D337" t="s">
        <v>126</v>
      </c>
      <c r="E337" t="s">
        <v>17</v>
      </c>
      <c r="G337" t="s">
        <v>631</v>
      </c>
      <c r="H337" s="1">
        <v>6000</v>
      </c>
      <c r="I337" s="1">
        <v>643.42999999999995</v>
      </c>
      <c r="J337" s="1">
        <v>6000</v>
      </c>
      <c r="K337" s="1">
        <v>643.42999999999995</v>
      </c>
      <c r="L337" s="1">
        <v>5356.57</v>
      </c>
    </row>
    <row r="338" spans="1:12" x14ac:dyDescent="0.25">
      <c r="A338">
        <v>85751</v>
      </c>
      <c r="B338" t="s">
        <v>438</v>
      </c>
      <c r="C338">
        <v>921</v>
      </c>
      <c r="D338" t="s">
        <v>231</v>
      </c>
      <c r="E338" t="s">
        <v>59</v>
      </c>
      <c r="G338" t="s">
        <v>630</v>
      </c>
      <c r="H338" s="1">
        <v>3000</v>
      </c>
      <c r="I338" s="1">
        <v>205</v>
      </c>
      <c r="J338" s="1">
        <v>3000</v>
      </c>
      <c r="K338" s="1">
        <v>205</v>
      </c>
      <c r="L338" s="1">
        <v>2795</v>
      </c>
    </row>
    <row r="339" spans="1:12" x14ac:dyDescent="0.25">
      <c r="A339">
        <v>85027</v>
      </c>
      <c r="B339" t="s">
        <v>162</v>
      </c>
      <c r="C339">
        <v>100</v>
      </c>
      <c r="D339" t="s">
        <v>11</v>
      </c>
      <c r="E339" t="s">
        <v>15</v>
      </c>
      <c r="G339" t="s">
        <v>630</v>
      </c>
      <c r="H339" s="1">
        <v>5419.48</v>
      </c>
      <c r="I339" s="1">
        <v>536.76</v>
      </c>
      <c r="J339" s="1">
        <v>5419.48</v>
      </c>
      <c r="K339" s="1">
        <v>536.76</v>
      </c>
      <c r="L339" s="1">
        <v>4882.72</v>
      </c>
    </row>
    <row r="340" spans="1:12" x14ac:dyDescent="0.25">
      <c r="A340">
        <v>85112</v>
      </c>
      <c r="B340" t="s">
        <v>196</v>
      </c>
      <c r="C340">
        <v>1290</v>
      </c>
      <c r="D340" t="s">
        <v>60</v>
      </c>
      <c r="E340" t="s">
        <v>72</v>
      </c>
      <c r="G340" t="s">
        <v>631</v>
      </c>
      <c r="H340" s="1">
        <v>4420</v>
      </c>
      <c r="I340" s="1">
        <v>367.78</v>
      </c>
      <c r="J340" s="1">
        <v>4420</v>
      </c>
      <c r="K340" s="1">
        <v>367.78</v>
      </c>
      <c r="L340" s="1">
        <v>4052.22</v>
      </c>
    </row>
    <row r="341" spans="1:12" x14ac:dyDescent="0.25">
      <c r="A341">
        <v>85620</v>
      </c>
      <c r="B341" t="s">
        <v>370</v>
      </c>
      <c r="C341">
        <v>100</v>
      </c>
      <c r="D341" t="s">
        <v>11</v>
      </c>
      <c r="E341" t="s">
        <v>15</v>
      </c>
      <c r="G341" t="s">
        <v>631</v>
      </c>
      <c r="H341" s="1">
        <v>4419.4799999999996</v>
      </c>
      <c r="I341" s="1">
        <v>367.7</v>
      </c>
      <c r="J341" s="1">
        <v>4419.4799999999996</v>
      </c>
      <c r="K341" s="1">
        <v>367.7</v>
      </c>
      <c r="L341" s="1">
        <v>4051.78</v>
      </c>
    </row>
    <row r="342" spans="1:12" x14ac:dyDescent="0.25">
      <c r="A342">
        <v>85340</v>
      </c>
      <c r="B342" t="s">
        <v>283</v>
      </c>
      <c r="C342">
        <v>1290</v>
      </c>
      <c r="D342" t="s">
        <v>60</v>
      </c>
      <c r="E342" t="s">
        <v>61</v>
      </c>
      <c r="G342" t="s">
        <v>630</v>
      </c>
      <c r="H342" s="1">
        <v>7500</v>
      </c>
      <c r="I342" s="1">
        <v>963.83</v>
      </c>
      <c r="J342" s="1">
        <v>7500</v>
      </c>
      <c r="K342" s="1">
        <v>963.83</v>
      </c>
      <c r="L342" s="1">
        <v>6536.17</v>
      </c>
    </row>
    <row r="343" spans="1:12" x14ac:dyDescent="0.25">
      <c r="A343">
        <v>85034</v>
      </c>
      <c r="B343" t="s">
        <v>166</v>
      </c>
      <c r="C343">
        <v>980</v>
      </c>
      <c r="D343" t="s">
        <v>65</v>
      </c>
      <c r="E343" t="s">
        <v>59</v>
      </c>
      <c r="G343" t="s">
        <v>630</v>
      </c>
      <c r="H343" s="1">
        <v>3000</v>
      </c>
      <c r="I343" s="1">
        <v>205</v>
      </c>
      <c r="J343" s="1">
        <v>3000</v>
      </c>
      <c r="K343" s="1">
        <v>205</v>
      </c>
      <c r="L343" s="1">
        <v>2795</v>
      </c>
    </row>
    <row r="344" spans="1:12" x14ac:dyDescent="0.25">
      <c r="A344">
        <v>86021</v>
      </c>
      <c r="B344" t="s">
        <v>594</v>
      </c>
      <c r="C344">
        <v>550</v>
      </c>
      <c r="D344" t="s">
        <v>101</v>
      </c>
      <c r="E344" t="s">
        <v>27</v>
      </c>
      <c r="G344" t="s">
        <v>630</v>
      </c>
      <c r="H344" s="1">
        <v>8725.6200000000008</v>
      </c>
      <c r="I344" s="1">
        <v>1225.6199999999999</v>
      </c>
      <c r="J344" s="1">
        <v>8725.6200000000008</v>
      </c>
      <c r="K344" s="1">
        <v>1225.6199999999999</v>
      </c>
      <c r="L344" s="1">
        <v>7500</v>
      </c>
    </row>
    <row r="345" spans="1:12" x14ac:dyDescent="0.25">
      <c r="A345">
        <v>85752</v>
      </c>
      <c r="B345" t="s">
        <v>439</v>
      </c>
      <c r="C345">
        <v>1040</v>
      </c>
      <c r="D345" t="s">
        <v>83</v>
      </c>
      <c r="E345" t="s">
        <v>59</v>
      </c>
      <c r="G345" t="s">
        <v>630</v>
      </c>
      <c r="H345" s="1">
        <v>3250</v>
      </c>
      <c r="I345" s="1">
        <v>232.2</v>
      </c>
      <c r="J345" s="1">
        <v>3250</v>
      </c>
      <c r="K345" s="1">
        <v>232.2</v>
      </c>
      <c r="L345" s="1">
        <v>3017.8</v>
      </c>
    </row>
    <row r="346" spans="1:12" x14ac:dyDescent="0.25">
      <c r="A346">
        <v>85748</v>
      </c>
      <c r="B346" t="s">
        <v>435</v>
      </c>
      <c r="C346">
        <v>972</v>
      </c>
      <c r="D346" t="s">
        <v>20</v>
      </c>
      <c r="E346" t="s">
        <v>21</v>
      </c>
      <c r="G346" t="s">
        <v>631</v>
      </c>
      <c r="H346" s="1">
        <v>3000</v>
      </c>
      <c r="I346" s="1">
        <v>205</v>
      </c>
      <c r="J346" s="1">
        <v>3000</v>
      </c>
      <c r="K346" s="1">
        <v>205</v>
      </c>
      <c r="L346" s="1">
        <v>2795</v>
      </c>
    </row>
    <row r="347" spans="1:12" x14ac:dyDescent="0.25">
      <c r="A347">
        <v>85030</v>
      </c>
      <c r="B347" t="s">
        <v>164</v>
      </c>
      <c r="C347">
        <v>100</v>
      </c>
      <c r="D347" t="s">
        <v>11</v>
      </c>
      <c r="E347" t="s">
        <v>14</v>
      </c>
      <c r="G347" t="s">
        <v>631</v>
      </c>
      <c r="H347" s="1">
        <v>3249.46</v>
      </c>
      <c r="I347" s="1">
        <v>232.14</v>
      </c>
      <c r="J347" s="1">
        <v>3249.46</v>
      </c>
      <c r="K347" s="1">
        <v>232.14</v>
      </c>
      <c r="L347" s="1">
        <v>3017.32</v>
      </c>
    </row>
    <row r="348" spans="1:12" x14ac:dyDescent="0.25">
      <c r="A348">
        <v>85429</v>
      </c>
      <c r="B348" t="s">
        <v>314</v>
      </c>
      <c r="C348">
        <v>972</v>
      </c>
      <c r="D348" t="s">
        <v>20</v>
      </c>
      <c r="E348" t="s">
        <v>21</v>
      </c>
      <c r="G348" t="s">
        <v>631</v>
      </c>
      <c r="H348" s="1">
        <v>2500</v>
      </c>
      <c r="I348" s="1">
        <v>150.6</v>
      </c>
      <c r="J348" s="1">
        <v>2500</v>
      </c>
      <c r="K348" s="1">
        <v>150.6</v>
      </c>
      <c r="L348" s="1">
        <v>2349.4</v>
      </c>
    </row>
    <row r="349" spans="1:12" x14ac:dyDescent="0.25">
      <c r="A349">
        <v>85632</v>
      </c>
      <c r="B349" t="s">
        <v>377</v>
      </c>
      <c r="C349">
        <v>760</v>
      </c>
      <c r="D349" t="s">
        <v>79</v>
      </c>
      <c r="E349" t="s">
        <v>84</v>
      </c>
      <c r="G349" t="s">
        <v>630</v>
      </c>
      <c r="H349" s="1">
        <v>4419.4799999999996</v>
      </c>
      <c r="I349" s="1">
        <v>367.7</v>
      </c>
      <c r="J349" s="1">
        <v>4419.4799999999996</v>
      </c>
      <c r="K349" s="1">
        <v>367.7</v>
      </c>
      <c r="L349" s="1">
        <v>4051.78</v>
      </c>
    </row>
    <row r="350" spans="1:12" x14ac:dyDescent="0.25">
      <c r="A350">
        <v>85509</v>
      </c>
      <c r="B350" t="s">
        <v>330</v>
      </c>
      <c r="C350">
        <v>1295</v>
      </c>
      <c r="D350" t="s">
        <v>52</v>
      </c>
      <c r="E350" t="s">
        <v>53</v>
      </c>
      <c r="G350" t="s">
        <v>631</v>
      </c>
      <c r="H350" s="1">
        <v>4636</v>
      </c>
      <c r="I350" s="1">
        <v>402.34</v>
      </c>
      <c r="J350" s="1">
        <v>4636</v>
      </c>
      <c r="K350" s="1">
        <v>402.34</v>
      </c>
      <c r="L350" s="1">
        <v>4233.66</v>
      </c>
    </row>
    <row r="351" spans="1:12" x14ac:dyDescent="0.25">
      <c r="A351">
        <v>85780</v>
      </c>
      <c r="B351" t="s">
        <v>459</v>
      </c>
      <c r="C351">
        <v>300</v>
      </c>
      <c r="D351" t="s">
        <v>26</v>
      </c>
      <c r="E351" t="s">
        <v>27</v>
      </c>
      <c r="G351" t="s">
        <v>630</v>
      </c>
      <c r="H351" s="1">
        <v>5662.27</v>
      </c>
      <c r="I351" s="1">
        <v>580.27</v>
      </c>
      <c r="J351" s="1">
        <v>5662.27</v>
      </c>
      <c r="K351" s="1">
        <v>580.27</v>
      </c>
      <c r="L351" s="1">
        <v>5082</v>
      </c>
    </row>
    <row r="352" spans="1:12" x14ac:dyDescent="0.25">
      <c r="A352">
        <v>85970</v>
      </c>
      <c r="B352" t="s">
        <v>554</v>
      </c>
      <c r="C352">
        <v>1120</v>
      </c>
      <c r="D352" t="s">
        <v>120</v>
      </c>
      <c r="E352" t="s">
        <v>27</v>
      </c>
      <c r="G352" t="s">
        <v>631</v>
      </c>
      <c r="H352" s="1">
        <v>7136.1</v>
      </c>
      <c r="I352" s="1">
        <v>886.1</v>
      </c>
      <c r="J352" s="1">
        <v>7136.1</v>
      </c>
      <c r="K352" s="1">
        <v>886.1</v>
      </c>
      <c r="L352" s="1">
        <v>6250</v>
      </c>
    </row>
    <row r="353" spans="1:12" x14ac:dyDescent="0.25">
      <c r="A353">
        <v>86037</v>
      </c>
      <c r="B353" t="s">
        <v>610</v>
      </c>
      <c r="C353">
        <v>1243</v>
      </c>
      <c r="D353" t="s">
        <v>119</v>
      </c>
      <c r="E353" t="s">
        <v>17</v>
      </c>
      <c r="G353" t="s">
        <v>630</v>
      </c>
      <c r="H353" s="1">
        <v>3230.03</v>
      </c>
      <c r="I353" s="1">
        <v>230.03</v>
      </c>
      <c r="J353" s="1">
        <v>3230.03</v>
      </c>
      <c r="K353" s="1">
        <v>230.03</v>
      </c>
      <c r="L353" s="1">
        <v>3000</v>
      </c>
    </row>
    <row r="354" spans="1:12" x14ac:dyDescent="0.25">
      <c r="A354">
        <v>86016</v>
      </c>
      <c r="B354" t="s">
        <v>589</v>
      </c>
      <c r="C354">
        <v>1210</v>
      </c>
      <c r="D354" t="s">
        <v>88</v>
      </c>
      <c r="E354" t="s">
        <v>100</v>
      </c>
      <c r="G354" t="s">
        <v>630</v>
      </c>
      <c r="H354" s="1">
        <v>2000</v>
      </c>
      <c r="I354" s="1">
        <v>115.28</v>
      </c>
      <c r="J354" s="1">
        <v>2000</v>
      </c>
      <c r="K354" s="1">
        <v>115.28</v>
      </c>
      <c r="L354" s="1">
        <v>1884.72</v>
      </c>
    </row>
    <row r="355" spans="1:12" x14ac:dyDescent="0.25">
      <c r="A355">
        <v>85007</v>
      </c>
      <c r="B355" t="s">
        <v>153</v>
      </c>
      <c r="C355">
        <v>100</v>
      </c>
      <c r="D355" t="s">
        <v>11</v>
      </c>
      <c r="E355" t="s">
        <v>27</v>
      </c>
      <c r="G355" t="s">
        <v>631</v>
      </c>
      <c r="H355" s="1">
        <v>6933.89</v>
      </c>
      <c r="I355" s="1">
        <v>842.9</v>
      </c>
      <c r="J355" s="1">
        <v>6933.89</v>
      </c>
      <c r="K355" s="1">
        <v>842.9</v>
      </c>
      <c r="L355" s="1">
        <v>6090.99</v>
      </c>
    </row>
    <row r="356" spans="1:12" x14ac:dyDescent="0.25">
      <c r="A356">
        <v>85201</v>
      </c>
      <c r="B356" t="s">
        <v>226</v>
      </c>
      <c r="C356">
        <v>620</v>
      </c>
      <c r="D356" t="s">
        <v>124</v>
      </c>
      <c r="E356" t="s">
        <v>27</v>
      </c>
      <c r="G356" t="s">
        <v>630</v>
      </c>
      <c r="H356" s="1">
        <v>5098</v>
      </c>
      <c r="I356" s="1">
        <v>479.15</v>
      </c>
      <c r="J356" s="1">
        <v>5098</v>
      </c>
      <c r="K356" s="1">
        <v>479.15</v>
      </c>
      <c r="L356" s="1">
        <v>4618.8500000000004</v>
      </c>
    </row>
    <row r="357" spans="1:12" x14ac:dyDescent="0.25">
      <c r="A357">
        <v>85010</v>
      </c>
      <c r="B357" t="s">
        <v>154</v>
      </c>
      <c r="C357">
        <v>100</v>
      </c>
      <c r="D357" t="s">
        <v>11</v>
      </c>
      <c r="E357" t="s">
        <v>27</v>
      </c>
      <c r="G357" t="s">
        <v>630</v>
      </c>
      <c r="H357" s="1">
        <v>6933.89</v>
      </c>
      <c r="I357" s="1">
        <v>842.9</v>
      </c>
      <c r="J357" s="1">
        <v>6933.89</v>
      </c>
      <c r="K357" s="1">
        <v>842.9</v>
      </c>
      <c r="L357" s="1">
        <v>6090.99</v>
      </c>
    </row>
    <row r="358" spans="1:12" x14ac:dyDescent="0.25">
      <c r="A358">
        <v>85785</v>
      </c>
      <c r="B358" t="s">
        <v>464</v>
      </c>
      <c r="C358">
        <v>1071</v>
      </c>
      <c r="D358" t="s">
        <v>102</v>
      </c>
      <c r="E358" t="s">
        <v>84</v>
      </c>
      <c r="G358" t="s">
        <v>630</v>
      </c>
      <c r="H358" s="1">
        <v>4419.4799999999996</v>
      </c>
      <c r="I358" s="1">
        <v>367.7</v>
      </c>
      <c r="J358" s="1">
        <v>4419.4799999999996</v>
      </c>
      <c r="K358" s="1">
        <v>367.7</v>
      </c>
      <c r="L358" s="1">
        <v>4051.78</v>
      </c>
    </row>
    <row r="359" spans="1:12" x14ac:dyDescent="0.25">
      <c r="A359">
        <v>85666</v>
      </c>
      <c r="B359" t="s">
        <v>392</v>
      </c>
      <c r="C359">
        <v>270</v>
      </c>
      <c r="D359" t="s">
        <v>123</v>
      </c>
      <c r="E359" t="s">
        <v>15</v>
      </c>
      <c r="G359" t="s">
        <v>630</v>
      </c>
      <c r="H359" s="1">
        <v>4000</v>
      </c>
      <c r="I359" s="1">
        <v>313.8</v>
      </c>
      <c r="J359" s="1">
        <v>4000</v>
      </c>
      <c r="K359" s="1">
        <v>313.8</v>
      </c>
      <c r="L359" s="1">
        <v>3686.2</v>
      </c>
    </row>
    <row r="360" spans="1:12" x14ac:dyDescent="0.25">
      <c r="A360">
        <v>85893</v>
      </c>
      <c r="B360" t="s">
        <v>510</v>
      </c>
      <c r="C360">
        <v>420</v>
      </c>
      <c r="D360" t="s">
        <v>23</v>
      </c>
      <c r="E360" t="s">
        <v>15</v>
      </c>
      <c r="G360" t="s">
        <v>631</v>
      </c>
      <c r="H360" s="1">
        <v>3000</v>
      </c>
      <c r="I360" s="1">
        <v>205</v>
      </c>
      <c r="J360" s="1">
        <v>3000</v>
      </c>
      <c r="K360" s="1">
        <v>205</v>
      </c>
      <c r="L360" s="1">
        <v>2795</v>
      </c>
    </row>
    <row r="361" spans="1:12" x14ac:dyDescent="0.25">
      <c r="A361">
        <v>85054</v>
      </c>
      <c r="B361" t="s">
        <v>174</v>
      </c>
      <c r="C361">
        <v>100</v>
      </c>
      <c r="D361" t="s">
        <v>11</v>
      </c>
      <c r="E361" t="s">
        <v>27</v>
      </c>
      <c r="G361" t="s">
        <v>630</v>
      </c>
      <c r="H361" s="1">
        <v>10000</v>
      </c>
      <c r="I361" s="1">
        <v>1497.83</v>
      </c>
      <c r="J361" s="1">
        <v>10000</v>
      </c>
      <c r="K361" s="1">
        <v>1497.83</v>
      </c>
      <c r="L361" s="1">
        <v>8502.17</v>
      </c>
    </row>
    <row r="362" spans="1:12" x14ac:dyDescent="0.25">
      <c r="A362">
        <v>86017</v>
      </c>
      <c r="B362" t="s">
        <v>590</v>
      </c>
      <c r="C362">
        <v>1600</v>
      </c>
      <c r="D362" t="s">
        <v>110</v>
      </c>
      <c r="E362" t="s">
        <v>15</v>
      </c>
      <c r="G362" t="s">
        <v>630</v>
      </c>
      <c r="H362" s="1">
        <v>10000</v>
      </c>
      <c r="I362" s="1">
        <v>923.18</v>
      </c>
      <c r="J362" s="1">
        <v>10000</v>
      </c>
      <c r="K362" s="1">
        <v>923.18</v>
      </c>
      <c r="L362" s="1">
        <v>9076.82</v>
      </c>
    </row>
    <row r="363" spans="1:12" x14ac:dyDescent="0.25">
      <c r="A363">
        <v>85241</v>
      </c>
      <c r="B363" t="s">
        <v>243</v>
      </c>
      <c r="C363">
        <v>1240</v>
      </c>
      <c r="D363" t="s">
        <v>45</v>
      </c>
      <c r="E363" t="s">
        <v>27</v>
      </c>
      <c r="G363" t="s">
        <v>630</v>
      </c>
      <c r="H363" s="1">
        <v>5000</v>
      </c>
      <c r="I363" s="1">
        <v>461.59</v>
      </c>
      <c r="J363" s="1">
        <v>5000</v>
      </c>
      <c r="K363" s="1">
        <v>461.59</v>
      </c>
      <c r="L363" s="1">
        <v>4538.41</v>
      </c>
    </row>
    <row r="364" spans="1:12" x14ac:dyDescent="0.25">
      <c r="A364">
        <v>85032</v>
      </c>
      <c r="B364" t="s">
        <v>165</v>
      </c>
      <c r="C364">
        <v>460</v>
      </c>
      <c r="D364" t="s">
        <v>24</v>
      </c>
      <c r="E364" t="s">
        <v>59</v>
      </c>
      <c r="G364" t="s">
        <v>630</v>
      </c>
      <c r="H364" s="1">
        <v>3000</v>
      </c>
      <c r="I364" s="1">
        <v>205</v>
      </c>
      <c r="J364" s="1">
        <v>3000</v>
      </c>
      <c r="K364" s="1">
        <v>205</v>
      </c>
      <c r="L364" s="1">
        <v>2795</v>
      </c>
    </row>
    <row r="365" spans="1:12" x14ac:dyDescent="0.25">
      <c r="A365">
        <v>85745</v>
      </c>
      <c r="B365" t="s">
        <v>433</v>
      </c>
      <c r="C365">
        <v>240</v>
      </c>
      <c r="D365" t="s">
        <v>41</v>
      </c>
      <c r="E365" t="s">
        <v>59</v>
      </c>
      <c r="G365" t="s">
        <v>630</v>
      </c>
      <c r="H365" s="1">
        <v>3250</v>
      </c>
      <c r="I365" s="1">
        <v>232.2</v>
      </c>
      <c r="J365" s="1">
        <v>3250</v>
      </c>
      <c r="K365" s="1">
        <v>232.2</v>
      </c>
      <c r="L365" s="1">
        <v>3017.8</v>
      </c>
    </row>
    <row r="366" spans="1:12" x14ac:dyDescent="0.25">
      <c r="A366">
        <v>85693</v>
      </c>
      <c r="B366" t="s">
        <v>405</v>
      </c>
      <c r="C366">
        <v>100</v>
      </c>
      <c r="D366" t="s">
        <v>11</v>
      </c>
      <c r="E366" t="s">
        <v>17</v>
      </c>
      <c r="G366" t="s">
        <v>630</v>
      </c>
      <c r="H366" s="1">
        <v>4419.4799999999996</v>
      </c>
      <c r="I366" s="1">
        <v>367.7</v>
      </c>
      <c r="J366" s="1">
        <v>4419.4799999999996</v>
      </c>
      <c r="K366" s="1">
        <v>367.7</v>
      </c>
      <c r="L366" s="1">
        <v>4051.78</v>
      </c>
    </row>
    <row r="367" spans="1:12" x14ac:dyDescent="0.25">
      <c r="A367">
        <v>85585</v>
      </c>
      <c r="B367" t="s">
        <v>355</v>
      </c>
      <c r="C367">
        <v>980</v>
      </c>
      <c r="D367" t="s">
        <v>65</v>
      </c>
      <c r="E367" t="s">
        <v>59</v>
      </c>
      <c r="G367" t="s">
        <v>630</v>
      </c>
      <c r="H367" s="1">
        <v>2127.38</v>
      </c>
      <c r="I367" s="1">
        <v>123.43</v>
      </c>
      <c r="J367" s="1">
        <v>2127.38</v>
      </c>
      <c r="K367" s="1">
        <v>123.43</v>
      </c>
      <c r="L367" s="1">
        <v>2003.95</v>
      </c>
    </row>
    <row r="368" spans="1:12" x14ac:dyDescent="0.25">
      <c r="A368">
        <v>84966</v>
      </c>
      <c r="B368" t="s">
        <v>140</v>
      </c>
      <c r="C368">
        <v>1210</v>
      </c>
      <c r="D368" t="s">
        <v>88</v>
      </c>
      <c r="E368" t="s">
        <v>100</v>
      </c>
      <c r="G368" t="s">
        <v>630</v>
      </c>
      <c r="H368" s="1">
        <v>3249.46</v>
      </c>
      <c r="I368" s="1">
        <v>232.14</v>
      </c>
      <c r="J368" s="1">
        <v>3249.46</v>
      </c>
      <c r="K368" s="1">
        <v>232.14</v>
      </c>
      <c r="L368" s="1">
        <v>3017.32</v>
      </c>
    </row>
    <row r="369" spans="1:12" x14ac:dyDescent="0.25">
      <c r="A369">
        <v>86014</v>
      </c>
      <c r="B369" t="s">
        <v>587</v>
      </c>
      <c r="C369">
        <v>991</v>
      </c>
      <c r="D369" t="s">
        <v>32</v>
      </c>
      <c r="E369" t="s">
        <v>33</v>
      </c>
      <c r="G369" t="s">
        <v>630</v>
      </c>
      <c r="H369" s="1">
        <v>2688.41</v>
      </c>
      <c r="I369" s="1">
        <v>171.1</v>
      </c>
      <c r="J369" s="1">
        <v>2688.41</v>
      </c>
      <c r="K369" s="1">
        <v>171.1</v>
      </c>
      <c r="L369" s="1">
        <v>2517.31</v>
      </c>
    </row>
    <row r="370" spans="1:12" x14ac:dyDescent="0.25">
      <c r="A370">
        <v>85866</v>
      </c>
      <c r="B370" t="s">
        <v>492</v>
      </c>
      <c r="C370">
        <v>420</v>
      </c>
      <c r="D370" t="s">
        <v>23</v>
      </c>
      <c r="E370" t="s">
        <v>77</v>
      </c>
      <c r="G370" t="s">
        <v>630</v>
      </c>
      <c r="H370" s="1">
        <v>6933.89</v>
      </c>
      <c r="I370" s="1">
        <v>842.9</v>
      </c>
      <c r="J370" s="1">
        <v>6933.89</v>
      </c>
      <c r="K370" s="1">
        <v>842.9</v>
      </c>
      <c r="L370" s="1">
        <v>6090.99</v>
      </c>
    </row>
    <row r="371" spans="1:12" x14ac:dyDescent="0.25">
      <c r="A371">
        <v>85332</v>
      </c>
      <c r="B371" t="s">
        <v>280</v>
      </c>
      <c r="C371">
        <v>100</v>
      </c>
      <c r="D371" t="s">
        <v>11</v>
      </c>
      <c r="E371" t="s">
        <v>27</v>
      </c>
      <c r="G371" t="s">
        <v>630</v>
      </c>
      <c r="H371" s="1">
        <v>6933.89</v>
      </c>
      <c r="I371" s="1">
        <v>842.9</v>
      </c>
      <c r="J371" s="1">
        <v>6933.89</v>
      </c>
      <c r="K371" s="1">
        <v>842.9</v>
      </c>
      <c r="L371" s="1">
        <v>6090.99</v>
      </c>
    </row>
    <row r="372" spans="1:12" x14ac:dyDescent="0.25">
      <c r="A372">
        <v>85870</v>
      </c>
      <c r="B372" t="s">
        <v>496</v>
      </c>
      <c r="C372">
        <v>751</v>
      </c>
      <c r="D372" t="s">
        <v>44</v>
      </c>
      <c r="E372" t="s">
        <v>84</v>
      </c>
      <c r="G372" t="s">
        <v>630</v>
      </c>
      <c r="H372" s="1">
        <v>4419.4799999999996</v>
      </c>
      <c r="I372" s="1">
        <v>367.7</v>
      </c>
      <c r="J372" s="1">
        <v>4419.4799999999996</v>
      </c>
      <c r="K372" s="1">
        <v>367.7</v>
      </c>
      <c r="L372" s="1">
        <v>4051.78</v>
      </c>
    </row>
    <row r="373" spans="1:12" x14ac:dyDescent="0.25">
      <c r="A373">
        <v>85180</v>
      </c>
      <c r="B373" t="s">
        <v>216</v>
      </c>
      <c r="C373">
        <v>1000</v>
      </c>
      <c r="D373" t="s">
        <v>49</v>
      </c>
      <c r="E373" t="s">
        <v>27</v>
      </c>
      <c r="G373" t="s">
        <v>631</v>
      </c>
      <c r="H373" s="1">
        <v>7500</v>
      </c>
      <c r="I373" s="1">
        <v>963.83</v>
      </c>
      <c r="J373" s="1">
        <v>7500</v>
      </c>
      <c r="K373" s="1">
        <v>963.83</v>
      </c>
      <c r="L373" s="1">
        <v>6536.17</v>
      </c>
    </row>
    <row r="374" spans="1:12" x14ac:dyDescent="0.25">
      <c r="A374">
        <v>85407</v>
      </c>
      <c r="B374" t="s">
        <v>304</v>
      </c>
      <c r="C374">
        <v>960</v>
      </c>
      <c r="D374" t="s">
        <v>94</v>
      </c>
      <c r="E374" t="s">
        <v>116</v>
      </c>
      <c r="G374" t="s">
        <v>630</v>
      </c>
      <c r="H374" s="1">
        <v>3249.46</v>
      </c>
      <c r="I374" s="1">
        <v>232.14</v>
      </c>
      <c r="J374" s="1">
        <v>3249.46</v>
      </c>
      <c r="K374" s="1">
        <v>232.14</v>
      </c>
      <c r="L374" s="1">
        <v>3017.32</v>
      </c>
    </row>
    <row r="375" spans="1:12" x14ac:dyDescent="0.25">
      <c r="A375">
        <v>85753</v>
      </c>
      <c r="B375" t="s">
        <v>440</v>
      </c>
      <c r="C375">
        <v>1200</v>
      </c>
      <c r="D375" t="s">
        <v>54</v>
      </c>
      <c r="E375" t="s">
        <v>15</v>
      </c>
      <c r="G375" t="s">
        <v>631</v>
      </c>
      <c r="H375" s="1">
        <v>3000</v>
      </c>
      <c r="I375" s="1">
        <v>205</v>
      </c>
      <c r="J375" s="1">
        <v>3000</v>
      </c>
      <c r="K375" s="1">
        <v>205</v>
      </c>
      <c r="L375" s="1">
        <v>2795</v>
      </c>
    </row>
    <row r="376" spans="1:12" x14ac:dyDescent="0.25">
      <c r="A376">
        <v>85274</v>
      </c>
      <c r="B376" t="s">
        <v>257</v>
      </c>
      <c r="C376">
        <v>1291</v>
      </c>
      <c r="D376" t="s">
        <v>69</v>
      </c>
      <c r="E376" t="s">
        <v>70</v>
      </c>
      <c r="G376" t="s">
        <v>630</v>
      </c>
      <c r="H376" s="1">
        <v>3983.5</v>
      </c>
      <c r="I376" s="1">
        <v>312</v>
      </c>
      <c r="J376" s="1">
        <v>3983.5</v>
      </c>
      <c r="K376" s="1">
        <v>312</v>
      </c>
      <c r="L376" s="1">
        <v>3671.5</v>
      </c>
    </row>
    <row r="377" spans="1:12" x14ac:dyDescent="0.25">
      <c r="A377">
        <v>85743</v>
      </c>
      <c r="B377" t="s">
        <v>431</v>
      </c>
      <c r="C377">
        <v>960</v>
      </c>
      <c r="D377" t="s">
        <v>94</v>
      </c>
      <c r="E377" t="s">
        <v>116</v>
      </c>
      <c r="G377" t="s">
        <v>630</v>
      </c>
      <c r="H377" s="1">
        <v>3249.46</v>
      </c>
      <c r="I377" s="1">
        <v>232.14</v>
      </c>
      <c r="J377" s="1">
        <v>3249.46</v>
      </c>
      <c r="K377" s="1">
        <v>232.14</v>
      </c>
      <c r="L377" s="1">
        <v>3017.32</v>
      </c>
    </row>
    <row r="378" spans="1:12" x14ac:dyDescent="0.25">
      <c r="A378">
        <v>85993</v>
      </c>
      <c r="B378" t="s">
        <v>574</v>
      </c>
      <c r="C378">
        <v>960</v>
      </c>
      <c r="D378" t="s">
        <v>94</v>
      </c>
      <c r="E378" t="s">
        <v>116</v>
      </c>
      <c r="G378" t="s">
        <v>630</v>
      </c>
      <c r="H378" s="1">
        <v>3249.46</v>
      </c>
      <c r="I378" s="1">
        <v>232.14</v>
      </c>
      <c r="J378" s="1">
        <v>3249.46</v>
      </c>
      <c r="K378" s="1">
        <v>232.14</v>
      </c>
      <c r="L378" s="1">
        <v>3017.32</v>
      </c>
    </row>
    <row r="379" spans="1:12" x14ac:dyDescent="0.25">
      <c r="A379">
        <v>84999</v>
      </c>
      <c r="B379" t="s">
        <v>149</v>
      </c>
      <c r="C379">
        <v>1230</v>
      </c>
      <c r="D379" t="s">
        <v>12</v>
      </c>
      <c r="E379" t="s">
        <v>27</v>
      </c>
      <c r="G379" t="s">
        <v>631</v>
      </c>
      <c r="H379" s="1">
        <v>6933.89</v>
      </c>
      <c r="I379" s="1">
        <v>842.9</v>
      </c>
      <c r="J379" s="1">
        <v>6933.89</v>
      </c>
      <c r="K379" s="1">
        <v>842.9</v>
      </c>
      <c r="L379" s="1">
        <v>6090.99</v>
      </c>
    </row>
    <row r="380" spans="1:12" x14ac:dyDescent="0.25">
      <c r="A380">
        <v>85943</v>
      </c>
      <c r="B380" t="s">
        <v>538</v>
      </c>
      <c r="C380">
        <v>1290</v>
      </c>
      <c r="D380" t="s">
        <v>60</v>
      </c>
      <c r="E380" t="s">
        <v>61</v>
      </c>
      <c r="G380" t="s">
        <v>631</v>
      </c>
      <c r="H380" s="1">
        <v>6000</v>
      </c>
      <c r="I380" s="1">
        <v>643.42999999999995</v>
      </c>
      <c r="J380" s="1">
        <v>6000</v>
      </c>
      <c r="K380" s="1">
        <v>643.42999999999995</v>
      </c>
      <c r="L380" s="1">
        <v>5356.57</v>
      </c>
    </row>
    <row r="381" spans="1:12" x14ac:dyDescent="0.25">
      <c r="A381">
        <v>85205</v>
      </c>
      <c r="B381" t="s">
        <v>228</v>
      </c>
      <c r="C381">
        <v>1255</v>
      </c>
      <c r="D381" t="s">
        <v>29</v>
      </c>
      <c r="E381" t="s">
        <v>15</v>
      </c>
      <c r="G381" t="s">
        <v>631</v>
      </c>
      <c r="H381" s="1">
        <v>3000</v>
      </c>
      <c r="I381" s="1">
        <v>205</v>
      </c>
      <c r="J381" s="1">
        <v>3000</v>
      </c>
      <c r="K381" s="1">
        <v>205</v>
      </c>
      <c r="L381" s="1">
        <v>2795</v>
      </c>
    </row>
    <row r="382" spans="1:12" x14ac:dyDescent="0.25">
      <c r="A382">
        <v>85428</v>
      </c>
      <c r="B382" t="s">
        <v>313</v>
      </c>
      <c r="C382">
        <v>972</v>
      </c>
      <c r="D382" t="s">
        <v>20</v>
      </c>
      <c r="E382" t="s">
        <v>21</v>
      </c>
      <c r="G382" t="s">
        <v>631</v>
      </c>
      <c r="H382" s="1">
        <v>2500</v>
      </c>
      <c r="I382" s="1">
        <v>150.6</v>
      </c>
      <c r="J382" s="1">
        <v>2500</v>
      </c>
      <c r="K382" s="1">
        <v>150.6</v>
      </c>
      <c r="L382" s="1">
        <v>2349.4</v>
      </c>
    </row>
    <row r="383" spans="1:12" x14ac:dyDescent="0.25">
      <c r="A383">
        <v>85297</v>
      </c>
      <c r="B383" t="s">
        <v>264</v>
      </c>
      <c r="C383">
        <v>991</v>
      </c>
      <c r="D383" t="s">
        <v>32</v>
      </c>
      <c r="E383" t="s">
        <v>33</v>
      </c>
      <c r="G383" t="s">
        <v>630</v>
      </c>
      <c r="H383" s="1">
        <v>2500</v>
      </c>
      <c r="I383" s="1">
        <v>150.6</v>
      </c>
      <c r="J383" s="1">
        <v>2500</v>
      </c>
      <c r="K383" s="1">
        <v>150.6</v>
      </c>
      <c r="L383" s="1">
        <v>2349.4</v>
      </c>
    </row>
    <row r="384" spans="1:12" x14ac:dyDescent="0.25">
      <c r="A384">
        <v>85378</v>
      </c>
      <c r="B384" t="s">
        <v>297</v>
      </c>
      <c r="C384">
        <v>991</v>
      </c>
      <c r="D384" t="s">
        <v>32</v>
      </c>
      <c r="E384" t="s">
        <v>33</v>
      </c>
      <c r="G384" t="s">
        <v>630</v>
      </c>
      <c r="H384" s="1">
        <v>2100</v>
      </c>
      <c r="I384" s="1">
        <v>121.68</v>
      </c>
      <c r="J384" s="1">
        <v>2100</v>
      </c>
      <c r="K384" s="1">
        <v>121.68</v>
      </c>
      <c r="L384" s="1">
        <v>1978.32</v>
      </c>
    </row>
    <row r="385" spans="1:12" x14ac:dyDescent="0.25">
      <c r="A385">
        <v>85604</v>
      </c>
      <c r="B385" t="s">
        <v>361</v>
      </c>
      <c r="C385">
        <v>100</v>
      </c>
      <c r="D385" t="s">
        <v>11</v>
      </c>
      <c r="E385" t="s">
        <v>15</v>
      </c>
      <c r="G385" t="s">
        <v>630</v>
      </c>
      <c r="H385" s="1">
        <v>5980.17</v>
      </c>
      <c r="I385" s="1">
        <v>639.19000000000005</v>
      </c>
      <c r="J385" s="1">
        <v>5980.17</v>
      </c>
      <c r="K385" s="1">
        <v>639.19000000000005</v>
      </c>
      <c r="L385" s="1">
        <v>5340.98</v>
      </c>
    </row>
    <row r="386" spans="1:12" x14ac:dyDescent="0.25">
      <c r="A386">
        <v>85166</v>
      </c>
      <c r="B386" t="s">
        <v>213</v>
      </c>
      <c r="C386">
        <v>991</v>
      </c>
      <c r="D386" t="s">
        <v>32</v>
      </c>
      <c r="E386" t="s">
        <v>59</v>
      </c>
      <c r="G386" t="s">
        <v>630</v>
      </c>
      <c r="H386" s="1">
        <v>2688.41</v>
      </c>
      <c r="I386" s="1">
        <v>171.1</v>
      </c>
      <c r="J386" s="1">
        <v>2688.41</v>
      </c>
      <c r="K386" s="1">
        <v>171.1</v>
      </c>
      <c r="L386" s="1">
        <v>2517.31</v>
      </c>
    </row>
    <row r="387" spans="1:12" x14ac:dyDescent="0.25">
      <c r="A387">
        <v>85350</v>
      </c>
      <c r="B387" t="s">
        <v>284</v>
      </c>
      <c r="C387">
        <v>1210</v>
      </c>
      <c r="D387" t="s">
        <v>88</v>
      </c>
      <c r="E387" t="s">
        <v>59</v>
      </c>
      <c r="G387" t="s">
        <v>631</v>
      </c>
      <c r="H387" s="1">
        <v>2127.38</v>
      </c>
      <c r="I387" s="1">
        <v>123.43</v>
      </c>
      <c r="J387" s="1">
        <v>2127.38</v>
      </c>
      <c r="K387" s="1">
        <v>123.43</v>
      </c>
      <c r="L387" s="1">
        <v>2003.95</v>
      </c>
    </row>
    <row r="388" spans="1:12" x14ac:dyDescent="0.25">
      <c r="A388">
        <v>85994</v>
      </c>
      <c r="B388" t="s">
        <v>575</v>
      </c>
      <c r="C388">
        <v>530</v>
      </c>
      <c r="D388" t="s">
        <v>36</v>
      </c>
      <c r="E388" t="s">
        <v>15</v>
      </c>
      <c r="G388" t="s">
        <v>630</v>
      </c>
      <c r="H388" s="1">
        <v>3230.03</v>
      </c>
      <c r="I388" s="1">
        <v>230.03</v>
      </c>
      <c r="J388" s="1">
        <v>3230.03</v>
      </c>
      <c r="K388" s="1">
        <v>230.03</v>
      </c>
      <c r="L388" s="1">
        <v>3000</v>
      </c>
    </row>
    <row r="389" spans="1:12" x14ac:dyDescent="0.25">
      <c r="A389">
        <v>85948</v>
      </c>
      <c r="B389" t="s">
        <v>542</v>
      </c>
      <c r="C389">
        <v>100</v>
      </c>
      <c r="D389" t="s">
        <v>11</v>
      </c>
      <c r="E389" t="s">
        <v>27</v>
      </c>
      <c r="G389" t="s">
        <v>631</v>
      </c>
      <c r="H389" s="1">
        <v>5662.27</v>
      </c>
      <c r="I389" s="1">
        <v>580.27</v>
      </c>
      <c r="J389" s="1">
        <v>5662.27</v>
      </c>
      <c r="K389" s="1">
        <v>580.27</v>
      </c>
      <c r="L389" s="1">
        <v>5082</v>
      </c>
    </row>
    <row r="390" spans="1:12" x14ac:dyDescent="0.25">
      <c r="A390">
        <v>85905</v>
      </c>
      <c r="B390" t="s">
        <v>511</v>
      </c>
      <c r="C390">
        <v>1600</v>
      </c>
      <c r="D390" t="s">
        <v>110</v>
      </c>
      <c r="E390" t="s">
        <v>59</v>
      </c>
      <c r="G390" t="s">
        <v>631</v>
      </c>
      <c r="H390" s="1">
        <v>2127.38</v>
      </c>
      <c r="I390" s="1">
        <v>123.43</v>
      </c>
      <c r="J390" s="1">
        <v>2127.38</v>
      </c>
      <c r="K390" s="1">
        <v>123.43</v>
      </c>
      <c r="L390" s="1">
        <v>2003.95</v>
      </c>
    </row>
    <row r="391" spans="1:12" x14ac:dyDescent="0.25">
      <c r="A391">
        <v>85984</v>
      </c>
      <c r="B391" t="s">
        <v>567</v>
      </c>
      <c r="C391">
        <v>550</v>
      </c>
      <c r="D391" t="s">
        <v>101</v>
      </c>
      <c r="E391" t="s">
        <v>15</v>
      </c>
      <c r="G391" t="s">
        <v>631</v>
      </c>
      <c r="H391" s="1">
        <v>3230.03</v>
      </c>
      <c r="I391" s="1">
        <v>230.03</v>
      </c>
      <c r="J391" s="1">
        <v>3230.03</v>
      </c>
      <c r="K391" s="1">
        <v>230.03</v>
      </c>
      <c r="L391" s="1">
        <v>3000</v>
      </c>
    </row>
    <row r="392" spans="1:12" x14ac:dyDescent="0.25">
      <c r="A392">
        <v>85152</v>
      </c>
      <c r="B392" t="s">
        <v>207</v>
      </c>
      <c r="C392">
        <v>960</v>
      </c>
      <c r="D392" t="s">
        <v>94</v>
      </c>
      <c r="E392" t="s">
        <v>116</v>
      </c>
      <c r="G392" t="s">
        <v>630</v>
      </c>
      <c r="H392" s="1">
        <v>3250</v>
      </c>
      <c r="I392" s="1">
        <v>232.2</v>
      </c>
      <c r="J392" s="1">
        <v>3250</v>
      </c>
      <c r="K392" s="1">
        <v>232.2</v>
      </c>
      <c r="L392" s="1">
        <v>3017.8</v>
      </c>
    </row>
    <row r="393" spans="1:12" x14ac:dyDescent="0.25">
      <c r="A393">
        <v>85149</v>
      </c>
      <c r="B393" t="s">
        <v>206</v>
      </c>
      <c r="C393">
        <v>960</v>
      </c>
      <c r="D393" t="s">
        <v>94</v>
      </c>
      <c r="E393" t="s">
        <v>116</v>
      </c>
      <c r="G393" t="s">
        <v>630</v>
      </c>
      <c r="H393" s="1">
        <v>3249.46</v>
      </c>
      <c r="I393" s="1">
        <v>232.14</v>
      </c>
      <c r="J393" s="1">
        <v>3249.46</v>
      </c>
      <c r="K393" s="1">
        <v>232.14</v>
      </c>
      <c r="L393" s="1">
        <v>3017.32</v>
      </c>
    </row>
    <row r="394" spans="1:12" x14ac:dyDescent="0.25">
      <c r="A394">
        <v>86090</v>
      </c>
      <c r="B394" t="s">
        <v>624</v>
      </c>
      <c r="C394">
        <v>550</v>
      </c>
      <c r="D394" t="s">
        <v>101</v>
      </c>
      <c r="E394" t="s">
        <v>27</v>
      </c>
      <c r="G394" t="s">
        <v>630</v>
      </c>
      <c r="H394" s="1">
        <v>5200</v>
      </c>
      <c r="I394" s="1">
        <v>557.64</v>
      </c>
      <c r="J394" s="1">
        <v>5200</v>
      </c>
      <c r="K394" s="1">
        <v>557.64</v>
      </c>
      <c r="L394" s="1">
        <v>4642.3599999999997</v>
      </c>
    </row>
    <row r="395" spans="1:12" x14ac:dyDescent="0.25">
      <c r="A395">
        <v>85662</v>
      </c>
      <c r="B395" t="s">
        <v>391</v>
      </c>
      <c r="C395">
        <v>441</v>
      </c>
      <c r="D395" t="s">
        <v>114</v>
      </c>
      <c r="E395" t="s">
        <v>15</v>
      </c>
      <c r="G395" t="s">
        <v>631</v>
      </c>
      <c r="H395" s="1">
        <v>3000</v>
      </c>
      <c r="I395" s="1">
        <v>205</v>
      </c>
      <c r="J395" s="1">
        <v>3000</v>
      </c>
      <c r="K395" s="1">
        <v>205</v>
      </c>
      <c r="L395" s="1">
        <v>2795</v>
      </c>
    </row>
    <row r="396" spans="1:12" x14ac:dyDescent="0.25">
      <c r="A396">
        <v>85198</v>
      </c>
      <c r="B396" t="s">
        <v>224</v>
      </c>
      <c r="C396">
        <v>300</v>
      </c>
      <c r="D396" t="s">
        <v>26</v>
      </c>
      <c r="E396" t="s">
        <v>27</v>
      </c>
      <c r="G396" t="s">
        <v>630</v>
      </c>
      <c r="H396" s="1">
        <v>8841.32</v>
      </c>
      <c r="I396" s="1">
        <v>1250.33</v>
      </c>
      <c r="J396" s="1">
        <v>8841.32</v>
      </c>
      <c r="K396" s="1">
        <v>1250.33</v>
      </c>
      <c r="L396" s="1">
        <v>7590.99</v>
      </c>
    </row>
    <row r="397" spans="1:12" x14ac:dyDescent="0.25">
      <c r="A397">
        <v>84975</v>
      </c>
      <c r="B397" t="s">
        <v>144</v>
      </c>
      <c r="C397">
        <v>972</v>
      </c>
      <c r="D397" t="s">
        <v>20</v>
      </c>
      <c r="E397" t="s">
        <v>21</v>
      </c>
      <c r="G397" t="s">
        <v>631</v>
      </c>
      <c r="H397" s="1">
        <v>2688.41</v>
      </c>
      <c r="I397" s="1">
        <v>171.1</v>
      </c>
      <c r="J397" s="1">
        <v>2688.41</v>
      </c>
      <c r="K397" s="1">
        <v>171.1</v>
      </c>
      <c r="L397" s="1">
        <v>2517.31</v>
      </c>
    </row>
    <row r="398" spans="1:12" x14ac:dyDescent="0.25">
      <c r="A398">
        <v>85679</v>
      </c>
      <c r="B398" t="s">
        <v>398</v>
      </c>
      <c r="C398">
        <v>760</v>
      </c>
      <c r="D398" t="s">
        <v>79</v>
      </c>
      <c r="E398" t="s">
        <v>84</v>
      </c>
      <c r="G398" t="s">
        <v>631</v>
      </c>
      <c r="H398" s="1">
        <v>4419.4799999999996</v>
      </c>
      <c r="I398" s="1">
        <v>367.7</v>
      </c>
      <c r="J398" s="1">
        <v>4419.4799999999996</v>
      </c>
      <c r="K398" s="1">
        <v>367.7</v>
      </c>
      <c r="L398" s="1">
        <v>4051.78</v>
      </c>
    </row>
    <row r="399" spans="1:12" x14ac:dyDescent="0.25">
      <c r="A399">
        <v>85070</v>
      </c>
      <c r="B399" t="s">
        <v>180</v>
      </c>
      <c r="C399">
        <v>1230</v>
      </c>
      <c r="D399" t="s">
        <v>12</v>
      </c>
      <c r="E399" t="s">
        <v>27</v>
      </c>
      <c r="G399" t="s">
        <v>630</v>
      </c>
      <c r="H399" s="1">
        <v>6933.89</v>
      </c>
      <c r="I399" s="1">
        <v>842.9</v>
      </c>
      <c r="J399" s="1">
        <v>6933.89</v>
      </c>
      <c r="K399" s="1">
        <v>842.9</v>
      </c>
      <c r="L399" s="1">
        <v>6090.99</v>
      </c>
    </row>
    <row r="400" spans="1:12" x14ac:dyDescent="0.25">
      <c r="A400">
        <v>85962</v>
      </c>
      <c r="B400" t="s">
        <v>546</v>
      </c>
      <c r="C400">
        <v>513</v>
      </c>
      <c r="D400" t="s">
        <v>16</v>
      </c>
      <c r="E400" t="s">
        <v>28</v>
      </c>
      <c r="G400" t="s">
        <v>631</v>
      </c>
      <c r="H400" s="1">
        <v>6017.72</v>
      </c>
      <c r="I400" s="1">
        <v>647.21</v>
      </c>
      <c r="J400" s="1">
        <v>6017.72</v>
      </c>
      <c r="K400" s="1">
        <v>647.21</v>
      </c>
      <c r="L400" s="1">
        <v>5370.51</v>
      </c>
    </row>
    <row r="401" spans="1:12" x14ac:dyDescent="0.25">
      <c r="A401">
        <v>85379</v>
      </c>
      <c r="B401" t="s">
        <v>298</v>
      </c>
      <c r="C401">
        <v>991</v>
      </c>
      <c r="D401" t="s">
        <v>32</v>
      </c>
      <c r="E401" t="s">
        <v>33</v>
      </c>
      <c r="G401" t="s">
        <v>630</v>
      </c>
      <c r="H401" s="1">
        <v>2100</v>
      </c>
      <c r="I401" s="1">
        <v>121.68</v>
      </c>
      <c r="J401" s="1">
        <v>2100</v>
      </c>
      <c r="K401" s="1">
        <v>121.68</v>
      </c>
      <c r="L401" s="1">
        <v>1978.32</v>
      </c>
    </row>
    <row r="402" spans="1:12" x14ac:dyDescent="0.25">
      <c r="A402">
        <v>85974</v>
      </c>
      <c r="B402" t="s">
        <v>558</v>
      </c>
      <c r="C402">
        <v>553</v>
      </c>
      <c r="D402" t="s">
        <v>42</v>
      </c>
      <c r="E402" t="s">
        <v>113</v>
      </c>
      <c r="G402" t="s">
        <v>630</v>
      </c>
      <c r="H402" s="1">
        <v>5500</v>
      </c>
      <c r="I402" s="1">
        <v>551.19000000000005</v>
      </c>
      <c r="J402" s="1">
        <v>5500</v>
      </c>
      <c r="K402" s="1">
        <v>551.19000000000005</v>
      </c>
      <c r="L402" s="1">
        <v>4948.8100000000004</v>
      </c>
    </row>
    <row r="403" spans="1:12" x14ac:dyDescent="0.25">
      <c r="A403">
        <v>85286</v>
      </c>
      <c r="B403" t="s">
        <v>261</v>
      </c>
      <c r="C403">
        <v>1061</v>
      </c>
      <c r="D403" t="s">
        <v>76</v>
      </c>
      <c r="E403" t="s">
        <v>84</v>
      </c>
      <c r="G403" t="s">
        <v>630</v>
      </c>
      <c r="H403" s="1">
        <v>4419.4799999999996</v>
      </c>
      <c r="I403" s="1">
        <v>367.7</v>
      </c>
      <c r="J403" s="1">
        <v>4419.4799999999996</v>
      </c>
      <c r="K403" s="1">
        <v>367.7</v>
      </c>
      <c r="L403" s="1">
        <v>4051.78</v>
      </c>
    </row>
    <row r="404" spans="1:12" x14ac:dyDescent="0.25">
      <c r="A404">
        <v>85911</v>
      </c>
      <c r="B404" t="s">
        <v>517</v>
      </c>
      <c r="C404">
        <v>760</v>
      </c>
      <c r="D404" t="s">
        <v>79</v>
      </c>
      <c r="E404" t="s">
        <v>84</v>
      </c>
      <c r="G404" t="s">
        <v>630</v>
      </c>
      <c r="H404" s="1">
        <v>4419.4799999999996</v>
      </c>
      <c r="I404" s="1">
        <v>367.7</v>
      </c>
      <c r="J404" s="1">
        <v>4419.4799999999996</v>
      </c>
      <c r="K404" s="1">
        <v>367.7</v>
      </c>
      <c r="L404" s="1">
        <v>4051.78</v>
      </c>
    </row>
    <row r="405" spans="1:12" x14ac:dyDescent="0.25">
      <c r="A405">
        <v>85884</v>
      </c>
      <c r="B405" t="s">
        <v>502</v>
      </c>
      <c r="C405">
        <v>100</v>
      </c>
      <c r="D405" t="s">
        <v>11</v>
      </c>
      <c r="E405" t="s">
        <v>15</v>
      </c>
      <c r="G405" t="s">
        <v>630</v>
      </c>
      <c r="H405" s="1">
        <v>3820.34</v>
      </c>
      <c r="I405" s="1">
        <v>294.25</v>
      </c>
      <c r="J405" s="1">
        <v>3820.34</v>
      </c>
      <c r="K405" s="1">
        <v>294.25</v>
      </c>
      <c r="L405" s="1">
        <v>3526.09</v>
      </c>
    </row>
    <row r="406" spans="1:12" x14ac:dyDescent="0.25">
      <c r="A406">
        <v>85411</v>
      </c>
      <c r="B406" t="s">
        <v>306</v>
      </c>
      <c r="C406">
        <v>972</v>
      </c>
      <c r="D406" t="s">
        <v>20</v>
      </c>
      <c r="E406" t="s">
        <v>15</v>
      </c>
      <c r="G406" t="s">
        <v>631</v>
      </c>
      <c r="H406" s="1">
        <v>2127.38</v>
      </c>
      <c r="I406" s="1">
        <v>123.43</v>
      </c>
      <c r="J406" s="1">
        <v>2127.38</v>
      </c>
      <c r="K406" s="1">
        <v>123.43</v>
      </c>
      <c r="L406" s="1">
        <v>2003.95</v>
      </c>
    </row>
    <row r="407" spans="1:12" x14ac:dyDescent="0.25">
      <c r="A407">
        <v>85925</v>
      </c>
      <c r="B407" t="s">
        <v>529</v>
      </c>
      <c r="C407">
        <v>960</v>
      </c>
      <c r="D407" t="s">
        <v>94</v>
      </c>
      <c r="E407" t="s">
        <v>116</v>
      </c>
      <c r="G407" t="s">
        <v>630</v>
      </c>
      <c r="H407" s="1">
        <v>3249.46</v>
      </c>
      <c r="I407" s="1">
        <v>232.14</v>
      </c>
      <c r="J407" s="1">
        <v>3249.46</v>
      </c>
      <c r="K407" s="1">
        <v>232.14</v>
      </c>
      <c r="L407" s="1">
        <v>3017.32</v>
      </c>
    </row>
    <row r="408" spans="1:12" x14ac:dyDescent="0.25">
      <c r="A408">
        <v>85916</v>
      </c>
      <c r="B408" t="s">
        <v>522</v>
      </c>
      <c r="C408">
        <v>960</v>
      </c>
      <c r="D408" t="s">
        <v>94</v>
      </c>
      <c r="E408" t="s">
        <v>116</v>
      </c>
      <c r="G408" t="s">
        <v>630</v>
      </c>
      <c r="H408" s="1">
        <v>3249.46</v>
      </c>
      <c r="I408" s="1">
        <v>232.14</v>
      </c>
      <c r="J408" s="1">
        <v>3249.46</v>
      </c>
      <c r="K408" s="1">
        <v>232.14</v>
      </c>
      <c r="L408" s="1">
        <v>3017.32</v>
      </c>
    </row>
    <row r="409" spans="1:12" x14ac:dyDescent="0.25">
      <c r="A409">
        <v>86042</v>
      </c>
      <c r="B409" t="s">
        <v>613</v>
      </c>
      <c r="C409">
        <v>513</v>
      </c>
      <c r="D409" t="s">
        <v>16</v>
      </c>
      <c r="E409" t="s">
        <v>100</v>
      </c>
      <c r="G409" t="s">
        <v>631</v>
      </c>
      <c r="H409" s="1">
        <v>5562.37</v>
      </c>
      <c r="I409" s="1">
        <v>562.37</v>
      </c>
      <c r="J409" s="1">
        <v>5562.37</v>
      </c>
      <c r="K409" s="1">
        <v>562.37</v>
      </c>
      <c r="L409" s="1">
        <v>5000</v>
      </c>
    </row>
    <row r="410" spans="1:12" x14ac:dyDescent="0.25">
      <c r="A410">
        <v>85652</v>
      </c>
      <c r="B410" t="s">
        <v>384</v>
      </c>
      <c r="C410">
        <v>991</v>
      </c>
      <c r="D410" t="s">
        <v>32</v>
      </c>
      <c r="E410" t="s">
        <v>33</v>
      </c>
      <c r="G410" t="s">
        <v>630</v>
      </c>
      <c r="H410" s="1">
        <v>2500</v>
      </c>
      <c r="I410" s="1">
        <v>150.6</v>
      </c>
      <c r="J410" s="1">
        <v>2500</v>
      </c>
      <c r="K410" s="1">
        <v>150.6</v>
      </c>
      <c r="L410" s="1">
        <v>2349.4</v>
      </c>
    </row>
    <row r="411" spans="1:12" x14ac:dyDescent="0.25">
      <c r="A411">
        <v>85181</v>
      </c>
      <c r="B411" t="s">
        <v>217</v>
      </c>
      <c r="C411">
        <v>520</v>
      </c>
      <c r="D411" t="s">
        <v>13</v>
      </c>
      <c r="E411" t="s">
        <v>17</v>
      </c>
      <c r="G411" t="s">
        <v>630</v>
      </c>
      <c r="H411" s="1">
        <v>4419.4799999999996</v>
      </c>
      <c r="I411" s="1">
        <v>367.7</v>
      </c>
      <c r="J411" s="1">
        <v>4419.4799999999996</v>
      </c>
      <c r="K411" s="1">
        <v>367.7</v>
      </c>
      <c r="L411" s="1">
        <v>4051.78</v>
      </c>
    </row>
    <row r="412" spans="1:12" x14ac:dyDescent="0.25">
      <c r="A412">
        <v>85834</v>
      </c>
      <c r="B412" t="s">
        <v>476</v>
      </c>
      <c r="C412">
        <v>100</v>
      </c>
      <c r="D412" t="s">
        <v>11</v>
      </c>
      <c r="E412" t="s">
        <v>27</v>
      </c>
      <c r="G412" t="s">
        <v>631</v>
      </c>
      <c r="H412" s="1">
        <v>5662.27</v>
      </c>
      <c r="I412" s="1">
        <v>580.27</v>
      </c>
      <c r="J412" s="1">
        <v>5662.27</v>
      </c>
      <c r="K412" s="1">
        <v>580.27</v>
      </c>
      <c r="L412" s="1">
        <v>5082</v>
      </c>
    </row>
    <row r="413" spans="1:12" x14ac:dyDescent="0.25">
      <c r="A413">
        <v>84969</v>
      </c>
      <c r="B413" t="s">
        <v>142</v>
      </c>
      <c r="C413">
        <v>1200</v>
      </c>
      <c r="D413" t="s">
        <v>54</v>
      </c>
      <c r="E413" t="s">
        <v>59</v>
      </c>
      <c r="G413" t="s">
        <v>630</v>
      </c>
      <c r="H413" s="1">
        <v>2688.41</v>
      </c>
      <c r="I413" s="1">
        <v>171.1</v>
      </c>
      <c r="J413" s="1">
        <v>2688.41</v>
      </c>
      <c r="K413" s="1">
        <v>171.1</v>
      </c>
      <c r="L413" s="1">
        <v>2517.31</v>
      </c>
    </row>
    <row r="414" spans="1:12" x14ac:dyDescent="0.25">
      <c r="A414">
        <v>85556</v>
      </c>
      <c r="B414" t="s">
        <v>344</v>
      </c>
      <c r="C414">
        <v>100</v>
      </c>
      <c r="D414" t="s">
        <v>11</v>
      </c>
      <c r="E414" t="s">
        <v>177</v>
      </c>
      <c r="G414" t="s">
        <v>631</v>
      </c>
      <c r="H414" s="1">
        <v>4000</v>
      </c>
      <c r="I414" s="1">
        <v>313.8</v>
      </c>
      <c r="J414" s="1">
        <v>4000</v>
      </c>
      <c r="K414" s="1">
        <v>313.8</v>
      </c>
      <c r="L414" s="1">
        <v>3686.2</v>
      </c>
    </row>
    <row r="415" spans="1:12" x14ac:dyDescent="0.25">
      <c r="A415">
        <v>8920</v>
      </c>
      <c r="B415" t="s">
        <v>132</v>
      </c>
      <c r="C415">
        <v>972</v>
      </c>
      <c r="D415" t="s">
        <v>20</v>
      </c>
      <c r="E415" t="s">
        <v>21</v>
      </c>
      <c r="G415" t="s">
        <v>631</v>
      </c>
      <c r="H415" s="1">
        <v>2688.41</v>
      </c>
      <c r="I415" s="1">
        <v>171.1</v>
      </c>
      <c r="J415" s="1">
        <v>2688.41</v>
      </c>
      <c r="K415" s="1">
        <v>171.1</v>
      </c>
      <c r="L415" s="1">
        <v>2517.31</v>
      </c>
    </row>
    <row r="416" spans="1:12" x14ac:dyDescent="0.25">
      <c r="A416">
        <v>85716</v>
      </c>
      <c r="B416" t="s">
        <v>418</v>
      </c>
      <c r="C416">
        <v>1100</v>
      </c>
      <c r="D416" t="s">
        <v>34</v>
      </c>
      <c r="E416" t="s">
        <v>75</v>
      </c>
      <c r="G416" t="s">
        <v>631</v>
      </c>
      <c r="H416" s="1">
        <v>5662.27</v>
      </c>
      <c r="I416" s="1">
        <v>580.27</v>
      </c>
      <c r="J416" s="1">
        <v>5662.27</v>
      </c>
      <c r="K416" s="1">
        <v>580.27</v>
      </c>
      <c r="L416" s="1">
        <v>5082</v>
      </c>
    </row>
    <row r="417" spans="1:12" x14ac:dyDescent="0.25">
      <c r="A417">
        <v>86015</v>
      </c>
      <c r="B417" t="s">
        <v>588</v>
      </c>
      <c r="C417">
        <v>310</v>
      </c>
      <c r="D417" t="s">
        <v>46</v>
      </c>
      <c r="E417" t="s">
        <v>27</v>
      </c>
      <c r="G417" t="s">
        <v>630</v>
      </c>
      <c r="H417" s="1">
        <v>5562.3</v>
      </c>
      <c r="I417" s="1">
        <v>562.35</v>
      </c>
      <c r="J417" s="1">
        <v>5562.3</v>
      </c>
      <c r="K417" s="1">
        <v>562.35</v>
      </c>
      <c r="L417" s="1">
        <v>4999.95</v>
      </c>
    </row>
    <row r="418" spans="1:12" x14ac:dyDescent="0.25">
      <c r="A418">
        <v>85165</v>
      </c>
      <c r="B418" t="s">
        <v>212</v>
      </c>
      <c r="C418">
        <v>991</v>
      </c>
      <c r="D418" t="s">
        <v>32</v>
      </c>
      <c r="E418" t="s">
        <v>59</v>
      </c>
      <c r="G418" t="s">
        <v>630</v>
      </c>
      <c r="H418" s="1">
        <v>2688.41</v>
      </c>
      <c r="I418" s="1">
        <v>171.1</v>
      </c>
      <c r="J418" s="1">
        <v>2688.41</v>
      </c>
      <c r="K418" s="1">
        <v>171.1</v>
      </c>
      <c r="L418" s="1">
        <v>2517.31</v>
      </c>
    </row>
    <row r="419" spans="1:12" x14ac:dyDescent="0.25">
      <c r="A419">
        <v>85458</v>
      </c>
      <c r="B419" t="s">
        <v>322</v>
      </c>
      <c r="C419">
        <v>100</v>
      </c>
      <c r="D419" t="s">
        <v>11</v>
      </c>
      <c r="E419" t="s">
        <v>15</v>
      </c>
      <c r="G419" t="s">
        <v>631</v>
      </c>
      <c r="H419" s="1">
        <v>4000</v>
      </c>
      <c r="I419" s="1">
        <v>313.8</v>
      </c>
      <c r="J419" s="1">
        <v>4000</v>
      </c>
      <c r="K419" s="1">
        <v>313.8</v>
      </c>
      <c r="L419" s="1">
        <v>3686.2</v>
      </c>
    </row>
    <row r="420" spans="1:12" x14ac:dyDescent="0.25">
      <c r="A420">
        <v>86035</v>
      </c>
      <c r="B420" t="s">
        <v>608</v>
      </c>
      <c r="C420">
        <v>1230</v>
      </c>
      <c r="D420" t="s">
        <v>12</v>
      </c>
      <c r="E420" t="s">
        <v>15</v>
      </c>
      <c r="G420" t="s">
        <v>631</v>
      </c>
      <c r="H420" s="1">
        <v>3230.03</v>
      </c>
      <c r="I420" s="1">
        <v>230.03</v>
      </c>
      <c r="J420" s="1">
        <v>3230.03</v>
      </c>
      <c r="K420" s="1">
        <v>230.03</v>
      </c>
      <c r="L420" s="1">
        <v>3000</v>
      </c>
    </row>
    <row r="421" spans="1:12" x14ac:dyDescent="0.25">
      <c r="A421">
        <v>85995</v>
      </c>
      <c r="B421" t="s">
        <v>576</v>
      </c>
      <c r="C421">
        <v>550</v>
      </c>
      <c r="D421" t="s">
        <v>101</v>
      </c>
      <c r="E421" t="s">
        <v>27</v>
      </c>
      <c r="G421" t="s">
        <v>630</v>
      </c>
      <c r="H421" s="1">
        <v>8089.81</v>
      </c>
      <c r="I421" s="1">
        <v>1089.81</v>
      </c>
      <c r="J421" s="1">
        <v>8089.81</v>
      </c>
      <c r="K421" s="1">
        <v>1089.81</v>
      </c>
      <c r="L421" s="1">
        <v>7000</v>
      </c>
    </row>
    <row r="422" spans="1:12" x14ac:dyDescent="0.25">
      <c r="A422">
        <v>85701</v>
      </c>
      <c r="B422" t="s">
        <v>410</v>
      </c>
      <c r="C422">
        <v>1290</v>
      </c>
      <c r="D422" t="s">
        <v>60</v>
      </c>
      <c r="E422" t="s">
        <v>61</v>
      </c>
      <c r="G422" t="s">
        <v>631</v>
      </c>
      <c r="H422" s="1">
        <v>6000</v>
      </c>
      <c r="I422" s="1">
        <v>643.42999999999995</v>
      </c>
      <c r="J422" s="1">
        <v>6000</v>
      </c>
      <c r="K422" s="1">
        <v>643.42999999999995</v>
      </c>
      <c r="L422" s="1">
        <v>5356.57</v>
      </c>
    </row>
    <row r="423" spans="1:12" x14ac:dyDescent="0.25">
      <c r="A423">
        <v>85690</v>
      </c>
      <c r="B423" t="s">
        <v>403</v>
      </c>
      <c r="C423">
        <v>972</v>
      </c>
      <c r="D423" t="s">
        <v>20</v>
      </c>
      <c r="E423" t="s">
        <v>21</v>
      </c>
      <c r="G423" t="s">
        <v>631</v>
      </c>
      <c r="H423" s="1">
        <v>2500</v>
      </c>
      <c r="I423" s="1">
        <v>150.6</v>
      </c>
      <c r="J423" s="1">
        <v>2500</v>
      </c>
      <c r="K423" s="1">
        <v>150.6</v>
      </c>
      <c r="L423" s="1">
        <v>2349.4</v>
      </c>
    </row>
    <row r="424" spans="1:12" x14ac:dyDescent="0.25">
      <c r="A424">
        <v>85719</v>
      </c>
      <c r="B424" t="s">
        <v>419</v>
      </c>
      <c r="C424">
        <v>1100</v>
      </c>
      <c r="D424" t="s">
        <v>34</v>
      </c>
      <c r="E424" t="s">
        <v>15</v>
      </c>
      <c r="G424" t="s">
        <v>631</v>
      </c>
      <c r="H424" s="1">
        <v>4419.4799999999996</v>
      </c>
      <c r="I424" s="1">
        <v>367.7</v>
      </c>
      <c r="J424" s="1">
        <v>4419.4799999999996</v>
      </c>
      <c r="K424" s="1">
        <v>367.7</v>
      </c>
      <c r="L424" s="1">
        <v>4051.78</v>
      </c>
    </row>
    <row r="425" spans="1:12" x14ac:dyDescent="0.25">
      <c r="A425">
        <v>85308</v>
      </c>
      <c r="B425" t="s">
        <v>268</v>
      </c>
      <c r="C425">
        <v>500</v>
      </c>
      <c r="D425" t="s">
        <v>39</v>
      </c>
      <c r="E425" t="s">
        <v>15</v>
      </c>
      <c r="G425" t="s">
        <v>631</v>
      </c>
      <c r="H425" s="1">
        <v>5562.37</v>
      </c>
      <c r="I425" s="1">
        <v>562.37</v>
      </c>
      <c r="J425" s="1">
        <v>5562.37</v>
      </c>
      <c r="K425" s="1">
        <v>562.37</v>
      </c>
      <c r="L425" s="1">
        <v>5000</v>
      </c>
    </row>
    <row r="426" spans="1:12" x14ac:dyDescent="0.25">
      <c r="A426">
        <v>85109</v>
      </c>
      <c r="B426" t="s">
        <v>195</v>
      </c>
      <c r="C426">
        <v>1295</v>
      </c>
      <c r="D426" t="s">
        <v>52</v>
      </c>
      <c r="E426" t="s">
        <v>53</v>
      </c>
      <c r="G426" t="s">
        <v>630</v>
      </c>
      <c r="H426" s="1">
        <v>4636</v>
      </c>
      <c r="I426" s="1">
        <v>402.34</v>
      </c>
      <c r="J426" s="1">
        <v>4636</v>
      </c>
      <c r="K426" s="1">
        <v>402.34</v>
      </c>
      <c r="L426" s="1">
        <v>4233.66</v>
      </c>
    </row>
    <row r="427" spans="1:12" x14ac:dyDescent="0.25">
      <c r="A427">
        <v>85236</v>
      </c>
      <c r="B427" t="s">
        <v>241</v>
      </c>
      <c r="C427">
        <v>1240</v>
      </c>
      <c r="D427" t="s">
        <v>45</v>
      </c>
      <c r="E427" t="s">
        <v>15</v>
      </c>
      <c r="G427" t="s">
        <v>630</v>
      </c>
      <c r="H427" s="1">
        <v>5000</v>
      </c>
      <c r="I427" s="1">
        <v>461.59</v>
      </c>
      <c r="J427" s="1">
        <v>5000</v>
      </c>
      <c r="K427" s="1">
        <v>461.59</v>
      </c>
      <c r="L427" s="1">
        <v>4538.41</v>
      </c>
    </row>
    <row r="428" spans="1:12" x14ac:dyDescent="0.25">
      <c r="A428">
        <v>85765</v>
      </c>
      <c r="B428" t="s">
        <v>448</v>
      </c>
      <c r="C428">
        <v>980</v>
      </c>
      <c r="D428" t="s">
        <v>65</v>
      </c>
      <c r="E428" t="s">
        <v>59</v>
      </c>
      <c r="G428" t="s">
        <v>630</v>
      </c>
      <c r="H428" s="1">
        <v>2500</v>
      </c>
      <c r="I428" s="1">
        <v>150.6</v>
      </c>
      <c r="J428" s="1">
        <v>2500</v>
      </c>
      <c r="K428" s="1">
        <v>150.6</v>
      </c>
      <c r="L428" s="1">
        <v>2349.4</v>
      </c>
    </row>
    <row r="429" spans="1:12" x14ac:dyDescent="0.25">
      <c r="A429">
        <v>85795</v>
      </c>
      <c r="B429" t="s">
        <v>469</v>
      </c>
      <c r="C429">
        <v>430</v>
      </c>
      <c r="D429" t="s">
        <v>22</v>
      </c>
      <c r="E429" t="s">
        <v>15</v>
      </c>
      <c r="G429" t="s">
        <v>630</v>
      </c>
      <c r="H429" s="1">
        <v>3000</v>
      </c>
      <c r="I429" s="1">
        <v>205</v>
      </c>
      <c r="J429" s="1">
        <v>3000</v>
      </c>
      <c r="K429" s="1">
        <v>205</v>
      </c>
      <c r="L429" s="1">
        <v>2795</v>
      </c>
    </row>
    <row r="430" spans="1:12" x14ac:dyDescent="0.25">
      <c r="A430">
        <v>82219</v>
      </c>
      <c r="B430" t="s">
        <v>134</v>
      </c>
      <c r="C430">
        <v>100</v>
      </c>
      <c r="D430" t="s">
        <v>11</v>
      </c>
      <c r="E430" t="s">
        <v>15</v>
      </c>
      <c r="G430" t="s">
        <v>631</v>
      </c>
      <c r="H430" s="1">
        <v>3000</v>
      </c>
      <c r="I430" s="1">
        <v>205</v>
      </c>
      <c r="J430" s="1">
        <v>3000</v>
      </c>
      <c r="K430" s="1">
        <v>205</v>
      </c>
      <c r="L430" s="1">
        <v>2795</v>
      </c>
    </row>
    <row r="431" spans="1:12" x14ac:dyDescent="0.25">
      <c r="A431">
        <v>85885</v>
      </c>
      <c r="B431" t="s">
        <v>503</v>
      </c>
      <c r="C431">
        <v>900</v>
      </c>
      <c r="D431" t="s">
        <v>50</v>
      </c>
      <c r="E431" t="s">
        <v>59</v>
      </c>
      <c r="G431" t="s">
        <v>630</v>
      </c>
      <c r="H431" s="1">
        <v>2688.41</v>
      </c>
      <c r="I431" s="1">
        <v>171.1</v>
      </c>
      <c r="J431" s="1">
        <v>2688.41</v>
      </c>
      <c r="K431" s="1">
        <v>171.1</v>
      </c>
      <c r="L431" s="1">
        <v>2517.31</v>
      </c>
    </row>
    <row r="432" spans="1:12" x14ac:dyDescent="0.25">
      <c r="A432">
        <v>86045</v>
      </c>
      <c r="B432" t="s">
        <v>615</v>
      </c>
      <c r="C432">
        <v>712</v>
      </c>
      <c r="D432" t="s">
        <v>96</v>
      </c>
      <c r="E432" t="s">
        <v>27</v>
      </c>
      <c r="G432" t="s">
        <v>630</v>
      </c>
      <c r="H432" s="1">
        <v>11904.66</v>
      </c>
      <c r="I432" s="1">
        <v>1904.66</v>
      </c>
      <c r="J432" s="1">
        <v>11904.66</v>
      </c>
      <c r="K432" s="1">
        <v>1904.66</v>
      </c>
      <c r="L432" s="1">
        <v>10000</v>
      </c>
    </row>
    <row r="433" spans="1:12" x14ac:dyDescent="0.25">
      <c r="A433">
        <v>85171</v>
      </c>
      <c r="B433" t="s">
        <v>215</v>
      </c>
      <c r="C433">
        <v>100</v>
      </c>
      <c r="D433" t="s">
        <v>11</v>
      </c>
      <c r="E433" t="s">
        <v>15</v>
      </c>
      <c r="G433" t="s">
        <v>630</v>
      </c>
      <c r="H433" s="1">
        <v>5662.27</v>
      </c>
      <c r="I433" s="1">
        <v>580.27</v>
      </c>
      <c r="J433" s="1">
        <v>5662.27</v>
      </c>
      <c r="K433" s="1">
        <v>580.27</v>
      </c>
      <c r="L433" s="1">
        <v>5082</v>
      </c>
    </row>
    <row r="434" spans="1:12" x14ac:dyDescent="0.25">
      <c r="A434">
        <v>85186</v>
      </c>
      <c r="B434" t="s">
        <v>220</v>
      </c>
      <c r="C434">
        <v>460</v>
      </c>
      <c r="D434" t="s">
        <v>24</v>
      </c>
      <c r="E434" t="s">
        <v>15</v>
      </c>
      <c r="G434" t="s">
        <v>631</v>
      </c>
      <c r="H434" s="1">
        <v>3820.34</v>
      </c>
      <c r="I434" s="1">
        <v>294.25</v>
      </c>
      <c r="J434" s="1">
        <v>3820.34</v>
      </c>
      <c r="K434" s="1">
        <v>294.25</v>
      </c>
      <c r="L434" s="1">
        <v>3526.09</v>
      </c>
    </row>
    <row r="435" spans="1:12" x14ac:dyDescent="0.25">
      <c r="A435">
        <v>85987</v>
      </c>
      <c r="B435" t="s">
        <v>130</v>
      </c>
      <c r="C435">
        <v>972</v>
      </c>
      <c r="D435" t="s">
        <v>20</v>
      </c>
      <c r="E435" t="s">
        <v>21</v>
      </c>
      <c r="G435" t="s">
        <v>631</v>
      </c>
      <c r="H435" s="1">
        <v>2688.41</v>
      </c>
      <c r="I435" s="1">
        <v>171.1</v>
      </c>
      <c r="J435" s="1">
        <v>2688.41</v>
      </c>
      <c r="K435" s="1">
        <v>171.1</v>
      </c>
      <c r="L435" s="1">
        <v>2517.31</v>
      </c>
    </row>
    <row r="436" spans="1:12" x14ac:dyDescent="0.25">
      <c r="A436">
        <v>85945</v>
      </c>
      <c r="B436" t="s">
        <v>540</v>
      </c>
      <c r="C436">
        <v>712</v>
      </c>
      <c r="D436" t="s">
        <v>96</v>
      </c>
      <c r="E436" t="s">
        <v>59</v>
      </c>
      <c r="G436" t="s">
        <v>631</v>
      </c>
      <c r="H436" s="1">
        <v>1857.89</v>
      </c>
      <c r="I436" s="1">
        <v>106.19</v>
      </c>
      <c r="J436" s="1">
        <v>1857.89</v>
      </c>
      <c r="K436" s="1">
        <v>106.19</v>
      </c>
      <c r="L436" s="1">
        <v>1751.7</v>
      </c>
    </row>
    <row r="437" spans="1:12" x14ac:dyDescent="0.25">
      <c r="A437">
        <v>85772</v>
      </c>
      <c r="B437" t="s">
        <v>454</v>
      </c>
      <c r="C437">
        <v>940</v>
      </c>
      <c r="D437" t="s">
        <v>30</v>
      </c>
      <c r="E437" t="s">
        <v>59</v>
      </c>
      <c r="G437" t="s">
        <v>630</v>
      </c>
      <c r="H437" s="1">
        <v>3249.46</v>
      </c>
      <c r="I437" s="1">
        <v>232.14</v>
      </c>
      <c r="J437" s="1">
        <v>3249.46</v>
      </c>
      <c r="K437" s="1">
        <v>232.14</v>
      </c>
      <c r="L437" s="1">
        <v>3017.32</v>
      </c>
    </row>
    <row r="438" spans="1:12" x14ac:dyDescent="0.25">
      <c r="A438">
        <v>86023</v>
      </c>
      <c r="B438" t="s">
        <v>596</v>
      </c>
      <c r="C438">
        <v>1290</v>
      </c>
      <c r="D438" t="s">
        <v>60</v>
      </c>
      <c r="E438" t="s">
        <v>61</v>
      </c>
      <c r="G438" t="s">
        <v>630</v>
      </c>
      <c r="H438" s="1">
        <v>6000</v>
      </c>
      <c r="I438" s="1">
        <v>643.42999999999995</v>
      </c>
      <c r="J438" s="1">
        <v>6000</v>
      </c>
      <c r="K438" s="1">
        <v>643.42999999999995</v>
      </c>
      <c r="L438" s="1">
        <v>5356.57</v>
      </c>
    </row>
    <row r="439" spans="1:12" x14ac:dyDescent="0.25">
      <c r="A439">
        <v>85448</v>
      </c>
      <c r="B439" t="s">
        <v>317</v>
      </c>
      <c r="C439">
        <v>751</v>
      </c>
      <c r="D439" t="s">
        <v>44</v>
      </c>
      <c r="E439" t="s">
        <v>84</v>
      </c>
      <c r="G439" t="s">
        <v>630</v>
      </c>
      <c r="H439" s="1">
        <v>4419.4799999999996</v>
      </c>
      <c r="I439" s="1">
        <v>367.7</v>
      </c>
      <c r="J439" s="1">
        <v>4419.4799999999996</v>
      </c>
      <c r="K439" s="1">
        <v>367.7</v>
      </c>
      <c r="L439" s="1">
        <v>4051.78</v>
      </c>
    </row>
    <row r="440" spans="1:12" x14ac:dyDescent="0.25">
      <c r="A440">
        <v>85633</v>
      </c>
      <c r="B440" t="s">
        <v>378</v>
      </c>
      <c r="C440">
        <v>730</v>
      </c>
      <c r="D440" t="s">
        <v>51</v>
      </c>
      <c r="E440" t="s">
        <v>80</v>
      </c>
      <c r="G440" t="s">
        <v>630</v>
      </c>
      <c r="H440" s="1">
        <v>6933.89</v>
      </c>
      <c r="I440" s="1">
        <v>842.9</v>
      </c>
      <c r="J440" s="1">
        <v>6933.89</v>
      </c>
      <c r="K440" s="1">
        <v>842.9</v>
      </c>
      <c r="L440" s="1">
        <v>6090.99</v>
      </c>
    </row>
    <row r="441" spans="1:12" x14ac:dyDescent="0.25">
      <c r="A441">
        <v>85887</v>
      </c>
      <c r="B441" t="s">
        <v>505</v>
      </c>
      <c r="C441">
        <v>420</v>
      </c>
      <c r="D441" t="s">
        <v>23</v>
      </c>
      <c r="E441" t="s">
        <v>15</v>
      </c>
      <c r="G441" t="s">
        <v>631</v>
      </c>
      <c r="H441" s="1">
        <v>4724.0600000000004</v>
      </c>
      <c r="I441" s="1">
        <v>416.43</v>
      </c>
      <c r="J441" s="1">
        <v>4724.0600000000004</v>
      </c>
      <c r="K441" s="1">
        <v>416.43</v>
      </c>
      <c r="L441" s="1">
        <v>4307.63</v>
      </c>
    </row>
    <row r="442" spans="1:12" x14ac:dyDescent="0.25">
      <c r="A442">
        <v>85614</v>
      </c>
      <c r="B442" t="s">
        <v>364</v>
      </c>
      <c r="C442">
        <v>260</v>
      </c>
      <c r="D442" t="s">
        <v>126</v>
      </c>
      <c r="E442" t="s">
        <v>17</v>
      </c>
      <c r="G442" t="s">
        <v>630</v>
      </c>
      <c r="H442" s="1">
        <v>7500</v>
      </c>
      <c r="I442" s="1">
        <v>963.83</v>
      </c>
      <c r="J442" s="1">
        <v>7500</v>
      </c>
      <c r="K442" s="1">
        <v>963.83</v>
      </c>
      <c r="L442" s="1">
        <v>6536.17</v>
      </c>
    </row>
    <row r="443" spans="1:12" x14ac:dyDescent="0.25">
      <c r="A443">
        <v>85158</v>
      </c>
      <c r="B443" t="s">
        <v>210</v>
      </c>
      <c r="C443">
        <v>524</v>
      </c>
      <c r="D443" t="s">
        <v>62</v>
      </c>
      <c r="E443" t="s">
        <v>80</v>
      </c>
      <c r="G443" t="s">
        <v>630</v>
      </c>
      <c r="H443" s="1">
        <v>9413</v>
      </c>
      <c r="I443" s="1">
        <v>1372.44</v>
      </c>
      <c r="J443" s="1">
        <v>9413</v>
      </c>
      <c r="K443" s="1">
        <v>1372.44</v>
      </c>
      <c r="L443" s="1">
        <v>8040.56</v>
      </c>
    </row>
    <row r="444" spans="1:12" x14ac:dyDescent="0.25">
      <c r="A444">
        <v>85914</v>
      </c>
      <c r="B444" t="s">
        <v>520</v>
      </c>
      <c r="C444">
        <v>960</v>
      </c>
      <c r="D444" t="s">
        <v>94</v>
      </c>
      <c r="E444" t="s">
        <v>116</v>
      </c>
      <c r="G444" t="s">
        <v>630</v>
      </c>
      <c r="H444" s="1">
        <v>3249.46</v>
      </c>
      <c r="I444" s="1">
        <v>232.14</v>
      </c>
      <c r="J444" s="1">
        <v>3249.46</v>
      </c>
      <c r="K444" s="1">
        <v>232.14</v>
      </c>
      <c r="L444" s="1">
        <v>3017.32</v>
      </c>
    </row>
    <row r="445" spans="1:12" x14ac:dyDescent="0.25">
      <c r="A445">
        <v>85457</v>
      </c>
      <c r="B445" t="s">
        <v>321</v>
      </c>
      <c r="C445">
        <v>1200</v>
      </c>
      <c r="D445" t="s">
        <v>54</v>
      </c>
      <c r="E445" t="s">
        <v>59</v>
      </c>
      <c r="G445" t="s">
        <v>631</v>
      </c>
      <c r="H445" s="1">
        <v>3000</v>
      </c>
      <c r="I445" s="1">
        <v>205</v>
      </c>
      <c r="J445" s="1">
        <v>3000</v>
      </c>
      <c r="K445" s="1">
        <v>205</v>
      </c>
      <c r="L445" s="1">
        <v>2795</v>
      </c>
    </row>
    <row r="446" spans="1:12" x14ac:dyDescent="0.25">
      <c r="A446">
        <v>85507</v>
      </c>
      <c r="B446" t="s">
        <v>328</v>
      </c>
      <c r="C446">
        <v>1000</v>
      </c>
      <c r="D446" t="s">
        <v>49</v>
      </c>
      <c r="E446" t="s">
        <v>27</v>
      </c>
      <c r="G446" t="s">
        <v>630</v>
      </c>
      <c r="H446" s="1">
        <v>7500</v>
      </c>
      <c r="I446" s="1">
        <v>963.83</v>
      </c>
      <c r="J446" s="1">
        <v>7500</v>
      </c>
      <c r="K446" s="1">
        <v>963.83</v>
      </c>
      <c r="L446" s="1">
        <v>6536.17</v>
      </c>
    </row>
    <row r="447" spans="1:12" x14ac:dyDescent="0.25">
      <c r="A447">
        <v>86024</v>
      </c>
      <c r="B447" t="s">
        <v>597</v>
      </c>
      <c r="C447">
        <v>270</v>
      </c>
      <c r="D447" t="s">
        <v>123</v>
      </c>
      <c r="E447" t="s">
        <v>17</v>
      </c>
      <c r="G447" t="s">
        <v>630</v>
      </c>
      <c r="H447" s="1">
        <v>4000</v>
      </c>
      <c r="I447" s="1">
        <v>313.8</v>
      </c>
      <c r="J447" s="1">
        <v>4000</v>
      </c>
      <c r="K447" s="1">
        <v>313.8</v>
      </c>
      <c r="L447" s="1">
        <v>3686.2</v>
      </c>
    </row>
    <row r="448" spans="1:12" x14ac:dyDescent="0.25">
      <c r="A448">
        <v>85108</v>
      </c>
      <c r="B448" t="s">
        <v>194</v>
      </c>
      <c r="C448">
        <v>1295</v>
      </c>
      <c r="D448" t="s">
        <v>52</v>
      </c>
      <c r="E448" t="s">
        <v>53</v>
      </c>
      <c r="G448" t="s">
        <v>631</v>
      </c>
      <c r="H448" s="1">
        <v>4636</v>
      </c>
      <c r="I448" s="1">
        <v>402.34</v>
      </c>
      <c r="J448" s="1">
        <v>4636</v>
      </c>
      <c r="K448" s="1">
        <v>402.34</v>
      </c>
      <c r="L448" s="1">
        <v>4233.66</v>
      </c>
    </row>
    <row r="449" spans="1:12" x14ac:dyDescent="0.25">
      <c r="A449">
        <v>86039</v>
      </c>
      <c r="B449" t="s">
        <v>611</v>
      </c>
      <c r="C449">
        <v>100</v>
      </c>
      <c r="D449" t="s">
        <v>11</v>
      </c>
      <c r="E449" t="s">
        <v>27</v>
      </c>
      <c r="G449" t="s">
        <v>630</v>
      </c>
      <c r="H449" s="1">
        <v>5562.37</v>
      </c>
      <c r="I449" s="1">
        <v>562.37</v>
      </c>
      <c r="J449" s="1">
        <v>5562.37</v>
      </c>
      <c r="K449" s="1">
        <v>562.37</v>
      </c>
      <c r="L449" s="1">
        <v>5000</v>
      </c>
    </row>
    <row r="450" spans="1:12" x14ac:dyDescent="0.25">
      <c r="A450">
        <v>86091</v>
      </c>
      <c r="B450" t="s">
        <v>625</v>
      </c>
      <c r="C450">
        <v>100</v>
      </c>
      <c r="D450" t="s">
        <v>11</v>
      </c>
      <c r="E450" t="s">
        <v>15</v>
      </c>
      <c r="G450" t="s">
        <v>631</v>
      </c>
      <c r="H450" s="1">
        <v>3538.33</v>
      </c>
      <c r="I450" s="1">
        <v>271.66000000000003</v>
      </c>
      <c r="J450" s="1">
        <v>3538.33</v>
      </c>
      <c r="K450" s="1">
        <v>271.66000000000003</v>
      </c>
      <c r="L450" s="1">
        <v>3266.67</v>
      </c>
    </row>
    <row r="451" spans="1:12" x14ac:dyDescent="0.25">
      <c r="A451">
        <v>85714</v>
      </c>
      <c r="B451" t="s">
        <v>417</v>
      </c>
      <c r="C451">
        <v>300</v>
      </c>
      <c r="D451" t="s">
        <v>26</v>
      </c>
      <c r="E451" t="s">
        <v>47</v>
      </c>
      <c r="G451" t="s">
        <v>630</v>
      </c>
      <c r="H451" s="1">
        <v>5662.27</v>
      </c>
      <c r="I451" s="1">
        <v>580.27</v>
      </c>
      <c r="J451" s="1">
        <v>5662.27</v>
      </c>
      <c r="K451" s="1">
        <v>580.27</v>
      </c>
      <c r="L451" s="1">
        <v>5082</v>
      </c>
    </row>
    <row r="452" spans="1:12" x14ac:dyDescent="0.25">
      <c r="A452">
        <v>85918</v>
      </c>
      <c r="B452" t="s">
        <v>524</v>
      </c>
      <c r="C452">
        <v>100</v>
      </c>
      <c r="D452" t="s">
        <v>11</v>
      </c>
      <c r="E452" t="s">
        <v>15</v>
      </c>
      <c r="G452" t="s">
        <v>631</v>
      </c>
      <c r="H452" s="1">
        <v>3000</v>
      </c>
      <c r="I452" s="1">
        <v>205</v>
      </c>
      <c r="J452" s="1">
        <v>3000</v>
      </c>
      <c r="K452" s="1">
        <v>205</v>
      </c>
      <c r="L452" s="1">
        <v>2795</v>
      </c>
    </row>
    <row r="453" spans="1:12" x14ac:dyDescent="0.25">
      <c r="A453">
        <v>85587</v>
      </c>
      <c r="B453" t="s">
        <v>356</v>
      </c>
      <c r="C453">
        <v>430</v>
      </c>
      <c r="D453" t="s">
        <v>22</v>
      </c>
      <c r="E453" t="s">
        <v>59</v>
      </c>
      <c r="G453" t="s">
        <v>630</v>
      </c>
      <c r="H453" s="1">
        <v>3000</v>
      </c>
      <c r="I453" s="1">
        <v>205</v>
      </c>
      <c r="J453" s="1">
        <v>3000</v>
      </c>
      <c r="K453" s="1">
        <v>205</v>
      </c>
      <c r="L453" s="1">
        <v>2795</v>
      </c>
    </row>
    <row r="454" spans="1:12" x14ac:dyDescent="0.25">
      <c r="A454">
        <v>85684</v>
      </c>
      <c r="B454" t="s">
        <v>401</v>
      </c>
      <c r="C454">
        <v>500</v>
      </c>
      <c r="D454" t="s">
        <v>39</v>
      </c>
      <c r="E454" t="s">
        <v>15</v>
      </c>
      <c r="G454" t="s">
        <v>631</v>
      </c>
      <c r="H454" s="1">
        <v>3250</v>
      </c>
      <c r="I454" s="1">
        <v>232.2</v>
      </c>
      <c r="J454" s="1">
        <v>3250</v>
      </c>
      <c r="K454" s="1">
        <v>232.2</v>
      </c>
      <c r="L454" s="1">
        <v>3017.8</v>
      </c>
    </row>
    <row r="455" spans="1:12" x14ac:dyDescent="0.25">
      <c r="A455">
        <v>85364</v>
      </c>
      <c r="B455" t="s">
        <v>291</v>
      </c>
      <c r="C455">
        <v>980</v>
      </c>
      <c r="D455" t="s">
        <v>65</v>
      </c>
      <c r="E455" t="s">
        <v>59</v>
      </c>
      <c r="G455" t="s">
        <v>630</v>
      </c>
      <c r="H455" s="1">
        <v>2127.38</v>
      </c>
      <c r="I455" s="1">
        <v>123.43</v>
      </c>
      <c r="J455" s="1">
        <v>2127.38</v>
      </c>
      <c r="K455" s="1">
        <v>123.43</v>
      </c>
      <c r="L455" s="1">
        <v>2003.95</v>
      </c>
    </row>
    <row r="456" spans="1:12" x14ac:dyDescent="0.25">
      <c r="A456">
        <v>85782</v>
      </c>
      <c r="B456" t="s">
        <v>461</v>
      </c>
      <c r="C456">
        <v>1270</v>
      </c>
      <c r="D456" t="s">
        <v>58</v>
      </c>
      <c r="E456" t="s">
        <v>27</v>
      </c>
      <c r="G456" t="s">
        <v>630</v>
      </c>
      <c r="H456" s="1">
        <v>5000</v>
      </c>
      <c r="I456" s="1">
        <v>461.59</v>
      </c>
      <c r="J456" s="1">
        <v>5000</v>
      </c>
      <c r="K456" s="1">
        <v>461.59</v>
      </c>
      <c r="L456" s="1">
        <v>4538.41</v>
      </c>
    </row>
    <row r="457" spans="1:12" x14ac:dyDescent="0.25">
      <c r="A457">
        <v>85307</v>
      </c>
      <c r="B457" t="s">
        <v>267</v>
      </c>
      <c r="C457">
        <v>1270</v>
      </c>
      <c r="D457" t="s">
        <v>58</v>
      </c>
      <c r="E457" t="s">
        <v>17</v>
      </c>
      <c r="G457" t="s">
        <v>631</v>
      </c>
      <c r="H457" s="1">
        <v>3750</v>
      </c>
      <c r="I457" s="1">
        <v>286.60000000000002</v>
      </c>
      <c r="J457" s="1">
        <v>3750</v>
      </c>
      <c r="K457" s="1">
        <v>286.60000000000002</v>
      </c>
      <c r="L457" s="1">
        <v>3463.4</v>
      </c>
    </row>
    <row r="458" spans="1:12" x14ac:dyDescent="0.25">
      <c r="A458">
        <v>85907</v>
      </c>
      <c r="B458" t="s">
        <v>513</v>
      </c>
      <c r="C458">
        <v>100</v>
      </c>
      <c r="D458" t="s">
        <v>11</v>
      </c>
      <c r="E458" t="s">
        <v>27</v>
      </c>
      <c r="G458" t="s">
        <v>630</v>
      </c>
      <c r="H458" s="1">
        <v>6933.89</v>
      </c>
      <c r="I458" s="1">
        <v>842.9</v>
      </c>
      <c r="J458" s="1">
        <v>6933.89</v>
      </c>
      <c r="K458" s="1">
        <v>842.9</v>
      </c>
      <c r="L458" s="1">
        <v>6090.99</v>
      </c>
    </row>
    <row r="459" spans="1:12" x14ac:dyDescent="0.25">
      <c r="A459">
        <v>85999</v>
      </c>
      <c r="B459" t="s">
        <v>580</v>
      </c>
      <c r="C459">
        <v>1200</v>
      </c>
      <c r="D459" t="s">
        <v>54</v>
      </c>
      <c r="E459" t="s">
        <v>15</v>
      </c>
      <c r="G459" t="s">
        <v>631</v>
      </c>
      <c r="H459" s="1">
        <v>4357.84</v>
      </c>
      <c r="I459" s="1">
        <v>357.84</v>
      </c>
      <c r="J459" s="1">
        <v>4357.84</v>
      </c>
      <c r="K459" s="1">
        <v>357.84</v>
      </c>
      <c r="L459" s="1">
        <v>4000</v>
      </c>
    </row>
    <row r="460" spans="1:12" x14ac:dyDescent="0.25">
      <c r="A460">
        <v>84961</v>
      </c>
      <c r="B460" t="s">
        <v>137</v>
      </c>
      <c r="C460">
        <v>1210</v>
      </c>
      <c r="D460" t="s">
        <v>88</v>
      </c>
      <c r="E460" t="s">
        <v>100</v>
      </c>
      <c r="G460" t="s">
        <v>631</v>
      </c>
      <c r="H460" s="1">
        <v>2127</v>
      </c>
      <c r="I460" s="1">
        <v>123.41</v>
      </c>
      <c r="J460" s="1">
        <v>2127</v>
      </c>
      <c r="K460" s="1">
        <v>123.41</v>
      </c>
      <c r="L460" s="1">
        <v>2003.59</v>
      </c>
    </row>
    <row r="461" spans="1:12" x14ac:dyDescent="0.25">
      <c r="A461">
        <v>85315</v>
      </c>
      <c r="B461" t="s">
        <v>271</v>
      </c>
      <c r="C461">
        <v>1061</v>
      </c>
      <c r="D461" t="s">
        <v>76</v>
      </c>
      <c r="E461" t="s">
        <v>84</v>
      </c>
      <c r="G461" t="s">
        <v>631</v>
      </c>
      <c r="H461" s="1">
        <v>4419.4799999999996</v>
      </c>
      <c r="I461" s="1">
        <v>367.7</v>
      </c>
      <c r="J461" s="1">
        <v>4419.4799999999996</v>
      </c>
      <c r="K461" s="1">
        <v>367.7</v>
      </c>
      <c r="L461" s="1">
        <v>4051.78</v>
      </c>
    </row>
    <row r="462" spans="1:12" x14ac:dyDescent="0.25">
      <c r="A462">
        <v>85508</v>
      </c>
      <c r="B462" t="s">
        <v>329</v>
      </c>
      <c r="C462">
        <v>1295</v>
      </c>
      <c r="D462" t="s">
        <v>52</v>
      </c>
      <c r="E462" t="s">
        <v>53</v>
      </c>
      <c r="G462" t="s">
        <v>631</v>
      </c>
      <c r="H462" s="1">
        <v>4636</v>
      </c>
      <c r="I462" s="1">
        <v>402.34</v>
      </c>
      <c r="J462" s="1">
        <v>4636</v>
      </c>
      <c r="K462" s="1">
        <v>402.34</v>
      </c>
      <c r="L462" s="1">
        <v>4233.66</v>
      </c>
    </row>
    <row r="463" spans="1:12" x14ac:dyDescent="0.25">
      <c r="A463">
        <v>85330</v>
      </c>
      <c r="B463" t="s">
        <v>279</v>
      </c>
      <c r="C463">
        <v>960</v>
      </c>
      <c r="D463" t="s">
        <v>94</v>
      </c>
      <c r="E463" t="s">
        <v>116</v>
      </c>
      <c r="G463" t="s">
        <v>630</v>
      </c>
      <c r="H463" s="1">
        <v>3249.46</v>
      </c>
      <c r="I463" s="1">
        <v>232.14</v>
      </c>
      <c r="J463" s="1">
        <v>3249.46</v>
      </c>
      <c r="K463" s="1">
        <v>232.14</v>
      </c>
      <c r="L463" s="1">
        <v>3017.32</v>
      </c>
    </row>
    <row r="464" spans="1:12" x14ac:dyDescent="0.25">
      <c r="A464">
        <v>85788</v>
      </c>
      <c r="B464" t="s">
        <v>465</v>
      </c>
      <c r="C464">
        <v>900</v>
      </c>
      <c r="D464" t="s">
        <v>50</v>
      </c>
      <c r="E464" t="s">
        <v>59</v>
      </c>
      <c r="G464" t="s">
        <v>630</v>
      </c>
      <c r="H464" s="1">
        <v>2500</v>
      </c>
      <c r="I464" s="1">
        <v>150.6</v>
      </c>
      <c r="J464" s="1">
        <v>2500</v>
      </c>
      <c r="K464" s="1">
        <v>150.6</v>
      </c>
      <c r="L464" s="1">
        <v>2349.4</v>
      </c>
    </row>
    <row r="465" spans="1:12" x14ac:dyDescent="0.25">
      <c r="A465">
        <v>85273</v>
      </c>
      <c r="B465" t="s">
        <v>256</v>
      </c>
      <c r="C465">
        <v>1291</v>
      </c>
      <c r="D465" t="s">
        <v>69</v>
      </c>
      <c r="E465" t="s">
        <v>70</v>
      </c>
      <c r="G465" t="s">
        <v>630</v>
      </c>
      <c r="H465" s="1">
        <v>3983.5</v>
      </c>
      <c r="I465" s="1">
        <v>312</v>
      </c>
      <c r="J465" s="1">
        <v>3983.5</v>
      </c>
      <c r="K465" s="1">
        <v>312</v>
      </c>
      <c r="L465" s="1">
        <v>3671.5</v>
      </c>
    </row>
    <row r="466" spans="1:12" x14ac:dyDescent="0.25">
      <c r="A466">
        <v>85202</v>
      </c>
      <c r="B466" t="s">
        <v>227</v>
      </c>
      <c r="C466">
        <v>620</v>
      </c>
      <c r="D466" t="s">
        <v>124</v>
      </c>
      <c r="E466" t="s">
        <v>47</v>
      </c>
      <c r="G466" t="s">
        <v>630</v>
      </c>
      <c r="H466" s="1">
        <v>6702</v>
      </c>
      <c r="I466" s="1">
        <v>793.37</v>
      </c>
      <c r="J466" s="1">
        <v>6702</v>
      </c>
      <c r="K466" s="1">
        <v>793.37</v>
      </c>
      <c r="L466" s="1">
        <v>5908.63</v>
      </c>
    </row>
    <row r="467" spans="1:12" x14ac:dyDescent="0.25">
      <c r="A467">
        <v>85676</v>
      </c>
      <c r="B467" t="s">
        <v>396</v>
      </c>
      <c r="C467">
        <v>310</v>
      </c>
      <c r="D467" t="s">
        <v>46</v>
      </c>
      <c r="E467" t="s">
        <v>47</v>
      </c>
      <c r="G467" t="s">
        <v>630</v>
      </c>
      <c r="H467" s="1">
        <v>9750</v>
      </c>
      <c r="I467" s="1">
        <v>1444.43</v>
      </c>
      <c r="J467" s="1">
        <v>9750</v>
      </c>
      <c r="K467" s="1">
        <v>1444.43</v>
      </c>
      <c r="L467" s="1">
        <v>8305.57</v>
      </c>
    </row>
    <row r="468" spans="1:12" x14ac:dyDescent="0.25">
      <c r="A468">
        <v>85323</v>
      </c>
      <c r="B468" t="s">
        <v>275</v>
      </c>
      <c r="C468">
        <v>972</v>
      </c>
      <c r="D468" t="s">
        <v>20</v>
      </c>
      <c r="E468" t="s">
        <v>21</v>
      </c>
      <c r="G468" t="s">
        <v>631</v>
      </c>
      <c r="H468" s="1">
        <v>2500</v>
      </c>
      <c r="I468" s="1">
        <v>150.6</v>
      </c>
      <c r="J468" s="1">
        <v>2500</v>
      </c>
      <c r="K468" s="1">
        <v>150.6</v>
      </c>
      <c r="L468" s="1">
        <v>2349.4</v>
      </c>
    </row>
    <row r="469" spans="1:12" x14ac:dyDescent="0.25">
      <c r="A469">
        <v>84996</v>
      </c>
      <c r="B469" t="s">
        <v>147</v>
      </c>
      <c r="C469">
        <v>100</v>
      </c>
      <c r="D469" t="s">
        <v>11</v>
      </c>
      <c r="E469" t="s">
        <v>27</v>
      </c>
      <c r="G469" t="s">
        <v>630</v>
      </c>
      <c r="H469" s="1">
        <v>10112.93</v>
      </c>
      <c r="I469" s="1">
        <v>1521.95</v>
      </c>
      <c r="J469" s="1">
        <v>10112.93</v>
      </c>
      <c r="K469" s="1">
        <v>1521.95</v>
      </c>
      <c r="L469" s="1">
        <v>8590.98</v>
      </c>
    </row>
    <row r="470" spans="1:12" x14ac:dyDescent="0.25">
      <c r="A470">
        <v>85421</v>
      </c>
      <c r="B470" t="s">
        <v>311</v>
      </c>
      <c r="C470">
        <v>513</v>
      </c>
      <c r="D470" t="s">
        <v>16</v>
      </c>
      <c r="E470" t="s">
        <v>28</v>
      </c>
      <c r="G470" t="s">
        <v>631</v>
      </c>
      <c r="H470" s="1">
        <v>4797</v>
      </c>
      <c r="I470" s="1">
        <v>428.1</v>
      </c>
      <c r="J470" s="1">
        <v>4797</v>
      </c>
      <c r="K470" s="1">
        <v>428.1</v>
      </c>
      <c r="L470" s="1">
        <v>4368.8999999999996</v>
      </c>
    </row>
    <row r="471" spans="1:12" x14ac:dyDescent="0.25">
      <c r="A471">
        <v>85660</v>
      </c>
      <c r="B471" t="s">
        <v>390</v>
      </c>
      <c r="C471">
        <v>1250</v>
      </c>
      <c r="D471" t="s">
        <v>31</v>
      </c>
      <c r="E471" t="s">
        <v>27</v>
      </c>
      <c r="G471" t="s">
        <v>630</v>
      </c>
      <c r="H471" s="1">
        <v>6000</v>
      </c>
      <c r="I471" s="1">
        <v>643.42999999999995</v>
      </c>
      <c r="J471" s="1">
        <v>6000</v>
      </c>
      <c r="K471" s="1">
        <v>643.42999999999995</v>
      </c>
      <c r="L471" s="1">
        <v>5356.57</v>
      </c>
    </row>
    <row r="472" spans="1:12" x14ac:dyDescent="0.25">
      <c r="A472">
        <v>85372</v>
      </c>
      <c r="B472" t="s">
        <v>296</v>
      </c>
      <c r="C472">
        <v>980</v>
      </c>
      <c r="D472" t="s">
        <v>65</v>
      </c>
      <c r="E472" t="s">
        <v>59</v>
      </c>
      <c r="G472" t="s">
        <v>630</v>
      </c>
      <c r="H472" s="1">
        <v>2127.38</v>
      </c>
      <c r="I472" s="1">
        <v>123.43</v>
      </c>
      <c r="J472" s="1">
        <v>2127.38</v>
      </c>
      <c r="K472" s="1">
        <v>123.43</v>
      </c>
      <c r="L472" s="1">
        <v>2003.95</v>
      </c>
    </row>
    <row r="473" spans="1:12" x14ac:dyDescent="0.25">
      <c r="A473">
        <v>85260</v>
      </c>
      <c r="B473" t="s">
        <v>253</v>
      </c>
      <c r="C473">
        <v>438</v>
      </c>
      <c r="D473" t="s">
        <v>89</v>
      </c>
      <c r="E473" t="s">
        <v>15</v>
      </c>
      <c r="G473" t="s">
        <v>631</v>
      </c>
      <c r="H473" s="1">
        <v>3000</v>
      </c>
      <c r="I473" s="1">
        <v>205</v>
      </c>
      <c r="J473" s="1">
        <v>3000</v>
      </c>
      <c r="K473" s="1">
        <v>205</v>
      </c>
      <c r="L473" s="1">
        <v>2795</v>
      </c>
    </row>
    <row r="474" spans="1:12" x14ac:dyDescent="0.25">
      <c r="A474">
        <v>85020</v>
      </c>
      <c r="B474" t="s">
        <v>158</v>
      </c>
      <c r="C474">
        <v>100</v>
      </c>
      <c r="D474" t="s">
        <v>11</v>
      </c>
      <c r="E474" t="s">
        <v>15</v>
      </c>
      <c r="G474" t="s">
        <v>631</v>
      </c>
      <c r="H474" s="1">
        <v>4419.4799999999996</v>
      </c>
      <c r="I474" s="1">
        <v>367.7</v>
      </c>
      <c r="J474" s="1">
        <v>4419.4799999999996</v>
      </c>
      <c r="K474" s="1">
        <v>367.7</v>
      </c>
      <c r="L474" s="1">
        <v>4051.78</v>
      </c>
    </row>
    <row r="475" spans="1:12" x14ac:dyDescent="0.25">
      <c r="A475">
        <v>85339</v>
      </c>
      <c r="B475" t="s">
        <v>282</v>
      </c>
      <c r="C475">
        <v>960</v>
      </c>
      <c r="D475" t="s">
        <v>94</v>
      </c>
      <c r="E475" t="s">
        <v>116</v>
      </c>
      <c r="G475" t="s">
        <v>630</v>
      </c>
      <c r="H475" s="1">
        <v>3249.46</v>
      </c>
      <c r="I475" s="1">
        <v>232.14</v>
      </c>
      <c r="J475" s="1">
        <v>3249.46</v>
      </c>
      <c r="K475" s="1">
        <v>232.14</v>
      </c>
      <c r="L475" s="1">
        <v>3017.32</v>
      </c>
    </row>
    <row r="476" spans="1:12" x14ac:dyDescent="0.25">
      <c r="A476">
        <v>85543</v>
      </c>
      <c r="B476" t="s">
        <v>339</v>
      </c>
      <c r="C476">
        <v>450</v>
      </c>
      <c r="D476" t="s">
        <v>66</v>
      </c>
      <c r="E476" t="s">
        <v>17</v>
      </c>
      <c r="G476" t="s">
        <v>630</v>
      </c>
      <c r="H476" s="1">
        <v>5000</v>
      </c>
      <c r="I476" s="1">
        <v>461.59</v>
      </c>
      <c r="J476" s="1">
        <v>5000</v>
      </c>
      <c r="K476" s="1">
        <v>461.59</v>
      </c>
      <c r="L476" s="1">
        <v>4538.41</v>
      </c>
    </row>
    <row r="477" spans="1:12" x14ac:dyDescent="0.25">
      <c r="A477">
        <v>85233</v>
      </c>
      <c r="B477" t="s">
        <v>239</v>
      </c>
      <c r="C477">
        <v>960</v>
      </c>
      <c r="D477" t="s">
        <v>94</v>
      </c>
      <c r="E477" t="s">
        <v>116</v>
      </c>
      <c r="G477" t="s">
        <v>630</v>
      </c>
      <c r="H477" s="1">
        <v>3824.34</v>
      </c>
      <c r="I477" s="1">
        <v>294.69</v>
      </c>
      <c r="J477" s="1">
        <v>3824.34</v>
      </c>
      <c r="K477" s="1">
        <v>294.69</v>
      </c>
      <c r="L477" s="1">
        <v>3529.65</v>
      </c>
    </row>
    <row r="478" spans="1:12" x14ac:dyDescent="0.25">
      <c r="A478">
        <v>85021</v>
      </c>
      <c r="B478" t="s">
        <v>159</v>
      </c>
      <c r="C478">
        <v>100</v>
      </c>
      <c r="D478" t="s">
        <v>11</v>
      </c>
      <c r="E478" t="s">
        <v>15</v>
      </c>
      <c r="G478" t="s">
        <v>631</v>
      </c>
      <c r="H478" s="1">
        <v>4419.4799999999996</v>
      </c>
      <c r="I478" s="1">
        <v>367.7</v>
      </c>
      <c r="J478" s="1">
        <v>4419.4799999999996</v>
      </c>
      <c r="K478" s="1">
        <v>367.7</v>
      </c>
      <c r="L478" s="1">
        <v>4051.78</v>
      </c>
    </row>
    <row r="479" spans="1:12" x14ac:dyDescent="0.25">
      <c r="A479">
        <v>86034</v>
      </c>
      <c r="B479" t="s">
        <v>607</v>
      </c>
      <c r="C479">
        <v>1271</v>
      </c>
      <c r="D479" t="s">
        <v>74</v>
      </c>
      <c r="E479" t="s">
        <v>75</v>
      </c>
      <c r="G479" t="s">
        <v>631</v>
      </c>
      <c r="H479" s="1">
        <v>4357.84</v>
      </c>
      <c r="I479" s="1">
        <v>357.84</v>
      </c>
      <c r="J479" s="1">
        <v>4357.84</v>
      </c>
      <c r="K479" s="1">
        <v>357.84</v>
      </c>
      <c r="L479" s="1">
        <v>4000</v>
      </c>
    </row>
    <row r="480" spans="1:12" x14ac:dyDescent="0.25">
      <c r="A480">
        <v>86005</v>
      </c>
      <c r="B480" t="s">
        <v>586</v>
      </c>
      <c r="C480">
        <v>220</v>
      </c>
      <c r="D480" t="s">
        <v>99</v>
      </c>
      <c r="E480" t="s">
        <v>121</v>
      </c>
      <c r="G480" t="s">
        <v>630</v>
      </c>
      <c r="H480" s="1">
        <v>5562.37</v>
      </c>
      <c r="I480" s="1">
        <v>562.37</v>
      </c>
      <c r="J480" s="1">
        <v>5562.37</v>
      </c>
      <c r="K480" s="1">
        <v>562.37</v>
      </c>
      <c r="L480" s="1">
        <v>5000</v>
      </c>
    </row>
    <row r="481" spans="1:12" x14ac:dyDescent="0.25">
      <c r="A481">
        <v>85001</v>
      </c>
      <c r="B481" t="s">
        <v>150</v>
      </c>
      <c r="C481">
        <v>100</v>
      </c>
      <c r="D481" t="s">
        <v>11</v>
      </c>
      <c r="E481" t="s">
        <v>27</v>
      </c>
      <c r="G481" t="s">
        <v>630</v>
      </c>
      <c r="H481" s="1">
        <v>7136.1</v>
      </c>
      <c r="I481" s="1">
        <v>886.1</v>
      </c>
      <c r="J481" s="1">
        <v>7136.1</v>
      </c>
      <c r="K481" s="1">
        <v>886.1</v>
      </c>
      <c r="L481" s="1">
        <v>6250</v>
      </c>
    </row>
    <row r="482" spans="1:12" x14ac:dyDescent="0.25">
      <c r="A482">
        <v>85453</v>
      </c>
      <c r="B482" t="s">
        <v>320</v>
      </c>
      <c r="C482">
        <v>402</v>
      </c>
      <c r="D482" t="s">
        <v>78</v>
      </c>
      <c r="E482" t="s">
        <v>27</v>
      </c>
      <c r="G482" t="s">
        <v>630</v>
      </c>
      <c r="H482" s="1">
        <v>7500</v>
      </c>
      <c r="I482" s="1">
        <v>963.83</v>
      </c>
      <c r="J482" s="1">
        <v>7500</v>
      </c>
      <c r="K482" s="1">
        <v>963.83</v>
      </c>
      <c r="L482" s="1">
        <v>6536.17</v>
      </c>
    </row>
    <row r="483" spans="1:12" x14ac:dyDescent="0.25">
      <c r="A483">
        <v>85682</v>
      </c>
      <c r="B483" t="s">
        <v>400</v>
      </c>
      <c r="C483">
        <v>1250</v>
      </c>
      <c r="D483" t="s">
        <v>31</v>
      </c>
      <c r="E483" t="s">
        <v>27</v>
      </c>
      <c r="G483" t="s">
        <v>630</v>
      </c>
      <c r="H483" s="1">
        <v>8841.32</v>
      </c>
      <c r="I483" s="1">
        <v>1250.33</v>
      </c>
      <c r="J483" s="1">
        <v>8841.32</v>
      </c>
      <c r="K483" s="1">
        <v>1250.33</v>
      </c>
      <c r="L483" s="1">
        <v>7590.99</v>
      </c>
    </row>
    <row r="484" spans="1:12" x14ac:dyDescent="0.25">
      <c r="A484">
        <v>85797</v>
      </c>
      <c r="B484" t="s">
        <v>471</v>
      </c>
      <c r="C484">
        <v>1250</v>
      </c>
      <c r="D484" t="s">
        <v>31</v>
      </c>
      <c r="E484" t="s">
        <v>17</v>
      </c>
      <c r="G484" t="s">
        <v>630</v>
      </c>
      <c r="H484" s="1">
        <v>4000</v>
      </c>
      <c r="I484" s="1">
        <v>313.8</v>
      </c>
      <c r="J484" s="1">
        <v>4000</v>
      </c>
      <c r="K484" s="1">
        <v>313.8</v>
      </c>
      <c r="L484" s="1">
        <v>3686.2</v>
      </c>
    </row>
    <row r="485" spans="1:12" x14ac:dyDescent="0.25">
      <c r="A485">
        <v>85210</v>
      </c>
      <c r="B485" t="s">
        <v>230</v>
      </c>
      <c r="C485">
        <v>921</v>
      </c>
      <c r="D485" t="s">
        <v>231</v>
      </c>
      <c r="E485" t="s">
        <v>104</v>
      </c>
      <c r="G485" t="s">
        <v>630</v>
      </c>
      <c r="H485" s="1">
        <v>2500</v>
      </c>
      <c r="I485" s="1">
        <v>150.6</v>
      </c>
      <c r="J485" s="1">
        <v>2500</v>
      </c>
      <c r="K485" s="1">
        <v>150.6</v>
      </c>
      <c r="L485" s="1">
        <v>2349.4</v>
      </c>
    </row>
    <row r="486" spans="1:12" x14ac:dyDescent="0.25">
      <c r="A486">
        <v>85864</v>
      </c>
      <c r="B486" t="s">
        <v>490</v>
      </c>
      <c r="C486">
        <v>310</v>
      </c>
      <c r="D486" t="s">
        <v>46</v>
      </c>
      <c r="E486" t="s">
        <v>27</v>
      </c>
      <c r="G486" t="s">
        <v>630</v>
      </c>
      <c r="H486" s="1">
        <v>4500</v>
      </c>
      <c r="I486" s="1">
        <v>380.58</v>
      </c>
      <c r="J486" s="1">
        <v>4500</v>
      </c>
      <c r="K486" s="1">
        <v>380.58</v>
      </c>
      <c r="L486" s="1">
        <v>4119.42</v>
      </c>
    </row>
    <row r="487" spans="1:12" x14ac:dyDescent="0.25">
      <c r="A487">
        <v>85681</v>
      </c>
      <c r="B487" t="s">
        <v>399</v>
      </c>
      <c r="C487">
        <v>972</v>
      </c>
      <c r="D487" t="s">
        <v>20</v>
      </c>
      <c r="E487" t="s">
        <v>21</v>
      </c>
      <c r="G487" t="s">
        <v>631</v>
      </c>
      <c r="H487" s="1">
        <v>2500</v>
      </c>
      <c r="I487" s="1">
        <v>150.6</v>
      </c>
      <c r="J487" s="1">
        <v>2500</v>
      </c>
      <c r="K487" s="1">
        <v>150.6</v>
      </c>
      <c r="L487" s="1">
        <v>2349.4</v>
      </c>
    </row>
    <row r="488" spans="1:12" x14ac:dyDescent="0.25">
      <c r="A488">
        <v>85958</v>
      </c>
      <c r="B488" t="s">
        <v>544</v>
      </c>
      <c r="C488">
        <v>513</v>
      </c>
      <c r="D488" t="s">
        <v>16</v>
      </c>
      <c r="E488" t="s">
        <v>28</v>
      </c>
      <c r="G488" t="s">
        <v>630</v>
      </c>
      <c r="H488" s="1">
        <v>6017.72</v>
      </c>
      <c r="I488" s="1">
        <v>647.21</v>
      </c>
      <c r="J488" s="1">
        <v>6017.72</v>
      </c>
      <c r="K488" s="1">
        <v>647.21</v>
      </c>
      <c r="L488" s="1">
        <v>5370.51</v>
      </c>
    </row>
    <row r="489" spans="1:12" x14ac:dyDescent="0.25">
      <c r="A489">
        <v>86003</v>
      </c>
      <c r="B489" t="s">
        <v>584</v>
      </c>
      <c r="C489">
        <v>990</v>
      </c>
      <c r="D489" t="s">
        <v>68</v>
      </c>
      <c r="E489" t="s">
        <v>77</v>
      </c>
      <c r="G489" t="s">
        <v>630</v>
      </c>
      <c r="H489" s="1">
        <v>4357.84</v>
      </c>
      <c r="I489" s="1">
        <v>357.84</v>
      </c>
      <c r="J489" s="1">
        <v>4357.84</v>
      </c>
      <c r="K489" s="1">
        <v>357.84</v>
      </c>
      <c r="L489" s="1">
        <v>4000</v>
      </c>
    </row>
    <row r="490" spans="1:12" x14ac:dyDescent="0.25">
      <c r="A490">
        <v>85409</v>
      </c>
      <c r="B490" t="s">
        <v>305</v>
      </c>
      <c r="C490">
        <v>1071</v>
      </c>
      <c r="D490" t="s">
        <v>102</v>
      </c>
      <c r="E490" t="s">
        <v>84</v>
      </c>
      <c r="G490" t="s">
        <v>630</v>
      </c>
      <c r="H490" s="1">
        <v>4419.4799999999996</v>
      </c>
      <c r="I490" s="1">
        <v>367.7</v>
      </c>
      <c r="J490" s="1">
        <v>4419.4799999999996</v>
      </c>
      <c r="K490" s="1">
        <v>367.7</v>
      </c>
      <c r="L490" s="1">
        <v>4051.78</v>
      </c>
    </row>
    <row r="491" spans="1:12" x14ac:dyDescent="0.25">
      <c r="A491">
        <v>85672</v>
      </c>
      <c r="B491" t="s">
        <v>394</v>
      </c>
      <c r="C491">
        <v>220</v>
      </c>
      <c r="D491" t="s">
        <v>99</v>
      </c>
      <c r="E491" t="s">
        <v>15</v>
      </c>
      <c r="G491" t="s">
        <v>631</v>
      </c>
      <c r="H491" s="1">
        <v>3249.46</v>
      </c>
      <c r="I491" s="1">
        <v>232.14</v>
      </c>
      <c r="J491" s="1">
        <v>3249.46</v>
      </c>
      <c r="K491" s="1">
        <v>232.14</v>
      </c>
      <c r="L491" s="1">
        <v>3017.32</v>
      </c>
    </row>
    <row r="492" spans="1:12" x14ac:dyDescent="0.25">
      <c r="A492">
        <v>85417</v>
      </c>
      <c r="B492" t="s">
        <v>309</v>
      </c>
      <c r="C492">
        <v>620</v>
      </c>
      <c r="D492" t="s">
        <v>124</v>
      </c>
      <c r="E492" t="s">
        <v>47</v>
      </c>
      <c r="G492" t="s">
        <v>631</v>
      </c>
      <c r="H492" s="1">
        <v>6702</v>
      </c>
      <c r="I492" s="1">
        <v>793.37</v>
      </c>
      <c r="J492" s="1">
        <v>6702</v>
      </c>
      <c r="K492" s="1">
        <v>793.37</v>
      </c>
      <c r="L492" s="1">
        <v>5908.63</v>
      </c>
    </row>
    <row r="493" spans="1:12" x14ac:dyDescent="0.25">
      <c r="A493">
        <v>85705</v>
      </c>
      <c r="B493" t="s">
        <v>413</v>
      </c>
      <c r="C493">
        <v>760</v>
      </c>
      <c r="D493" t="s">
        <v>79</v>
      </c>
      <c r="E493" t="s">
        <v>84</v>
      </c>
      <c r="G493" t="s">
        <v>630</v>
      </c>
      <c r="H493" s="1">
        <v>4419.4799999999996</v>
      </c>
      <c r="I493" s="1">
        <v>367.7</v>
      </c>
      <c r="J493" s="1">
        <v>4419.4799999999996</v>
      </c>
      <c r="K493" s="1">
        <v>367.7</v>
      </c>
      <c r="L493" s="1">
        <v>4051.78</v>
      </c>
    </row>
    <row r="494" spans="1:12" x14ac:dyDescent="0.25">
      <c r="A494">
        <v>85972</v>
      </c>
      <c r="B494" t="s">
        <v>556</v>
      </c>
      <c r="C494">
        <v>720</v>
      </c>
      <c r="D494" t="s">
        <v>43</v>
      </c>
      <c r="E494" t="s">
        <v>47</v>
      </c>
      <c r="G494" t="s">
        <v>630</v>
      </c>
      <c r="H494" s="1">
        <v>8725.6200000000008</v>
      </c>
      <c r="I494" s="1">
        <v>1225.6199999999999</v>
      </c>
      <c r="J494" s="1">
        <v>8725.6200000000008</v>
      </c>
      <c r="K494" s="1">
        <v>1225.6199999999999</v>
      </c>
      <c r="L494" s="1">
        <v>7500</v>
      </c>
    </row>
    <row r="495" spans="1:12" x14ac:dyDescent="0.25">
      <c r="A495">
        <v>85212</v>
      </c>
      <c r="B495" t="s">
        <v>232</v>
      </c>
      <c r="C495">
        <v>980</v>
      </c>
      <c r="D495" t="s">
        <v>65</v>
      </c>
      <c r="E495" t="s">
        <v>113</v>
      </c>
      <c r="G495" t="s">
        <v>630</v>
      </c>
      <c r="H495" s="1">
        <v>4000</v>
      </c>
      <c r="I495" s="1">
        <v>313.8</v>
      </c>
      <c r="J495" s="1">
        <v>4000</v>
      </c>
      <c r="K495" s="1">
        <v>313.8</v>
      </c>
      <c r="L495" s="1">
        <v>3686.2</v>
      </c>
    </row>
    <row r="496" spans="1:12" x14ac:dyDescent="0.25">
      <c r="A496">
        <v>85590</v>
      </c>
      <c r="B496" t="s">
        <v>358</v>
      </c>
      <c r="C496">
        <v>991</v>
      </c>
      <c r="D496" t="s">
        <v>32</v>
      </c>
      <c r="E496" t="s">
        <v>33</v>
      </c>
      <c r="G496" t="s">
        <v>630</v>
      </c>
      <c r="H496" s="1">
        <v>3249.46</v>
      </c>
      <c r="I496" s="1">
        <v>232.14</v>
      </c>
      <c r="J496" s="1">
        <v>3249.46</v>
      </c>
      <c r="K496" s="1">
        <v>232.14</v>
      </c>
      <c r="L496" s="1">
        <v>3017.32</v>
      </c>
    </row>
  </sheetData>
  <autoFilter ref="A1:L496">
    <sortState ref="A2:L497">
      <sortCondition descending="1" ref="B1:B497"/>
    </sortState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u l y 4 T I L V W Z e n A A A A + Q A A A B I A H A B D b 2 5 m a W c v U G F j a 2 F n Z S 5 4 b W w g o h g A K K A U A A A A A A A A A A A A A A A A A A A A A A A A A A A A h Y / R C o I w G I V f R X b v / m k W E b / z o t u E I A h v x 1 w 6 0 h l u N t + t i x 6 p V 0 g o w 7 s u z + E 7 8 J 3 X 4 4 n Z 2 D b B X f V W d y Y l E W U k U E Z 2 p T Z V S g Z 3 C b c k 4 3 g U 8 i o q F U y w s b v R 6 p T U z t 1 2 A N 5 7 6 l e 0 6 y u I G Y u g y A 8 n W a t W h N p Y J 4 x U 5 L c q / 6 8 I x / N H h s c 0 T m j C N m s a J S x C m H v M t V k w k z J l C I s S 9 0 P j h l 5 x Z c O 8 Q J g j w v c G f w N Q S w M E F A A C A A g A u l y 4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p c u E w o i k e 4 D g A A A B E A A A A T A B w A R m 9 y b X V s Y X M v U 2 V j d G l v b j E u b S C i G A A o o B Q A A A A A A A A A A A A A A A A A A A A A A A A A A A A r T k 0 u y c z P U w i G 0 I b W A F B L A Q I t A B Q A A g A I A L p c u E y C 1 V m X p w A A A P k A A A A S A A A A A A A A A A A A A A A A A A A A A A B D b 2 5 m a W c v U G F j a 2 F n Z S 5 4 b W x Q S w E C L Q A U A A I A C A C 6 X L h M D 8 r p q 6 Q A A A D p A A A A E w A A A A A A A A A A A A A A A A D z A A A A W 0 N v b n R l b n R f V H l w Z X N d L n h t b F B L A Q I t A B Q A A g A I A L p c u E w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V 6 H J p m o 7 k + f v f A S k f Z b W A A A A A A C A A A A A A A D Z g A A w A A A A B A A A A B d N d e w Z x t Y l x U h n e T R y b / V A A A A A A S A A A C g A A A A E A A A A E 2 N h I + w U 1 V K Z h A O q D b q Z C t Q A A A A r x u x k 0 R b q y A I A J k i I K L a x P d x I N X x C Y x n H 2 Q 7 O X s I x J s x K d 3 F t x 8 l H D 3 O D g H y F 0 7 d N 4 8 V r j O A K K o R p I / f 8 h q A N 8 / 9 F Z D I p R 9 n 8 5 d D k 7 U k 3 x c U A A A A Y P f m 3 v i q O V a 0 1 9 1 P 3 k 4 g Y O o J h j Y = < / D a t a M a s h u p > 
</file>

<file path=customXml/itemProps1.xml><?xml version="1.0" encoding="utf-8"?>
<ds:datastoreItem xmlns:ds="http://schemas.openxmlformats.org/officeDocument/2006/customXml" ds:itemID="{EC0F54B3-60BC-437A-BDC6-FC25C1C590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er_Q_May_Honorarios_2018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Andres Torres Gomez</dc:creator>
  <cp:lastModifiedBy>Sandra Elizabeth Lopez Cortez</cp:lastModifiedBy>
  <dcterms:created xsi:type="dcterms:W3CDTF">2018-05-14T19:08:24Z</dcterms:created>
  <dcterms:modified xsi:type="dcterms:W3CDTF">2018-05-24T17:11:01Z</dcterms:modified>
</cp:coreProperties>
</file>